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0"/>
  <workbookPr/>
  <mc:AlternateContent xmlns:mc="http://schemas.openxmlformats.org/markup-compatibility/2006">
    <mc:Choice Requires="x15">
      <x15ac:absPath xmlns:x15ac="http://schemas.microsoft.com/office/spreadsheetml/2010/11/ac" url="U:\DIR_DSS\SS_POSTLAUREA\MASTER_AGG\POST-LAUREAM\A.A. 2024_2025\Assegnazione Incarichi Didattici\"/>
    </mc:Choice>
  </mc:AlternateContent>
  <xr:revisionPtr revIDLastSave="0" documentId="13_ncr:1_{7D1D3DBC-6FB2-4419-BD04-695D113BCEF9}" xr6:coauthVersionLast="36" xr6:coauthVersionMax="47" xr10:uidLastSave="{00000000-0000-0000-0000-000000000000}"/>
  <bookViews>
    <workbookView xWindow="0" yWindow="0" windowWidth="28800" windowHeight="11625" xr2:uid="{00000000-000D-0000-FFFF-FFFF00000000}"/>
  </bookViews>
  <sheets>
    <sheet name="Foglio1" sheetId="2" r:id="rId1"/>
  </sheets>
  <definedNames>
    <definedName name="DatiEsterni_1" localSheetId="0" hidden="1">Foglio1!$A$1:$P$24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83EBCE-1421-41E0-87B5-F15A564C98F4}" keepAlive="1" name="Query - Richieste di verifica CV - NdV(2)" description="Connessione alla query 'Richieste di verifica CV - NdV(2)' nella cartella di lavoro." type="5" refreshedVersion="6" background="1" saveData="1">
    <dbPr connection="Provider=Microsoft.Mashup.OleDb.1;Data Source=$Workbook$;Location=Richieste di verifica CV - NdV(2);Extended Properties=&quot;&quot;" command="SELECT * FROM [Richieste di verifica CV - NdV(2)]"/>
  </connection>
</connections>
</file>

<file path=xl/sharedStrings.xml><?xml version="1.0" encoding="utf-8"?>
<sst xmlns="http://schemas.openxmlformats.org/spreadsheetml/2006/main" count="3149" uniqueCount="1219">
  <si>
    <t>Dipartimento/Scuola</t>
  </si>
  <si>
    <t>Tipo corso</t>
  </si>
  <si>
    <t>CdS/Corso PostLauream</t>
  </si>
  <si>
    <t>A.A.</t>
  </si>
  <si>
    <t>Insegnamento/Modulo</t>
  </si>
  <si>
    <t>Tipo contratto</t>
  </si>
  <si>
    <t>Rinnovo</t>
  </si>
  <si>
    <t>Nome docente</t>
  </si>
  <si>
    <t>Cognome docente</t>
  </si>
  <si>
    <t>Qualifica</t>
  </si>
  <si>
    <t>Motivazione</t>
  </si>
  <si>
    <t>Prot. richiesta parere/rinnovo</t>
  </si>
  <si>
    <t>Data prot. richiesta</t>
  </si>
  <si>
    <t>Parere NdVveve</t>
  </si>
  <si>
    <t>Seduta NdV</t>
  </si>
  <si>
    <t>Note</t>
  </si>
  <si>
    <t>Dip. di Scienze Umane</t>
  </si>
  <si>
    <t/>
  </si>
  <si>
    <t>Oneroso</t>
  </si>
  <si>
    <t>Salvatore</t>
  </si>
  <si>
    <t>Parere FAVOREVOLE</t>
  </si>
  <si>
    <t>Scuola di Medicina e Chirurgia</t>
  </si>
  <si>
    <t>Gratuito</t>
  </si>
  <si>
    <t>Giovanni</t>
  </si>
  <si>
    <t>Odontoiatra</t>
  </si>
  <si>
    <t>Roberto</t>
  </si>
  <si>
    <t>-</t>
  </si>
  <si>
    <t>Parere NEGATIVO</t>
  </si>
  <si>
    <t>2021/2022</t>
  </si>
  <si>
    <t>Paola</t>
  </si>
  <si>
    <t>Di Nicola</t>
  </si>
  <si>
    <t>Giuseppe</t>
  </si>
  <si>
    <t>Dip. di Culture e Civiltà</t>
  </si>
  <si>
    <t>Esperto esterno</t>
  </si>
  <si>
    <t>Corso di perfezionamento e aggiornamento professionale</t>
  </si>
  <si>
    <t>Modulo 2: Employability assessment system e le procedure di progettazione, gestione, valutazione dell’occupabilità dell’utenza</t>
  </si>
  <si>
    <t>Francesco</t>
  </si>
  <si>
    <t>Tommasi</t>
  </si>
  <si>
    <t>Dottorando</t>
  </si>
  <si>
    <t>Prot. n. 141944 del 15/03/21</t>
  </si>
  <si>
    <t>Ciò in quanto il dottor Tomasi è studente di dottorato</t>
  </si>
  <si>
    <t>Dip. di Informatica</t>
  </si>
  <si>
    <t>Master in Computer Game Development</t>
  </si>
  <si>
    <t>Elements of Game Production</t>
  </si>
  <si>
    <t>Gian Paolo</t>
  </si>
  <si>
    <t>Greco</t>
  </si>
  <si>
    <t>Esperto esterno: Creative Director – PM tecnico</t>
  </si>
  <si>
    <t>Ha una notevole esperienza come Game producer in varie aziende italiane contribuendo alla produzione di vari videogiochi di successo. La sua competenza risulta particolarmente coerente con gli obiettivi del corso di Game Production nell’ambito del quale occorre padroneggiare i metodi e gli strumenti di lavoro atti alla produzione di videogiochi completi nei tempi stabiliti e nel rispetto degli obiettivi indicati nel documento di design. Oltre alla produzione, si è occupato molto anche di game design soprattutto per la ideazione e creazione di videogiochi per piattaforme mobile. Questa competenza risulta particolarmente utile nel corso del master in quanto permette di collegare in maniera naturale il modulo di Game Production con il laboratorio finale per l’ideazione, il design e l’impostazione del lavoro dei videogiochi che vengono sviluppati dagli studenti. E' già stato docente del modulo di Game Production per varie edizioni del master</t>
  </si>
  <si>
    <t>Physics Programming</t>
  </si>
  <si>
    <t>Fabio</t>
  </si>
  <si>
    <t>Pellacini</t>
  </si>
  <si>
    <t>Professore/Ricercatore Universitario di altro Ateneo italiano</t>
  </si>
  <si>
    <t>Ha un'eccezionale carriera scientifica nell’ambito della computer graphics soprattutto sulle tematiche legate al rendering, l’animazione e la simulazione fisica. Gode di una reputazione internazionale che lo pone tra i ricercatori più altamente qualificati del settore. E' un riferimento per la comunità scientifica di SIGGRAPH (https://www.siggraph.org/), tra le più importanti associazioni informatiche e in assoluto la comunità di maggior prestigio in ambito grafico. Con oltre 30 pubblicazioni alla conferenza SIGGRAPH, risulta uno dei più proliferi nella presentazione di lavori scientifici di alto profilo garantendo una presenza costante per vari anni. Di particolare interesse risulta l’esperienza lavorativa svolta prima del suo ingresso nel mondo accademico. E' stato infatti per vari anni dirigente in Pixar, l’azienda più importante riguardante gli effetti speciali nei film che per prima ha portato la computer graphics a servizio dell’industria dell’intrattenimento.Tiene regolarmente il modulo di Physics Programming del master nell’ambito del quale risulta particolarmente utile la sua competenza riguardante la simulazione di fenomeni fisici complessi in tempo reale.</t>
  </si>
  <si>
    <t>Sound Programming</t>
  </si>
  <si>
    <t>Davide</t>
  </si>
  <si>
    <t>Pensato</t>
  </si>
  <si>
    <t>Esperto esterno: Game Audio Consulting e Web Development nei videogiochi</t>
  </si>
  <si>
    <t>E'  il titolare di un’azienda che offre consulenze nell’ambito dello sviluppo e gestione dei suoni nei videogiochi che dimostra la sua capacità di trattare queste tematiche anche dal punto di vista manageriale. Ha un'eccellente esperienza nell’ambito della programmazione e gestione dei suoni nei videogiochi. E' in grado di occuparsi di tutti gli aspetti legati ai suoni coinvolti nella produzione di videogiochi: dalla programmazione, alla sintesi, all’uso di librerie specialistiche, alla teoria del suono, allo sviluppo nell’ambito di un progetto professionale. ha anche una notevole esperienza come insegnante di corsi orientati alla gestione dei suoni nei videogiochi. Insegna sia in corsi organizzati da istituzioni accademiche che da enti di formazione privati. E' estremamente attivo nella comunità di sviluppatori di videogiochi, ha collaborato con un vasto numero di aziende videoludiche ed ha anche assunto degli incarichi organizzativi nelle asso-ciazioni di categoria del settore dei videogiochi. Tale esperienza risulta estremamente interessante per il master in quanto permette di favorire l’inserimento degli studenti in una rete di professionisti del settore audio orientato ai videogiochi. E' il docente del modulo di sound programming dalla prima edizione del master.</t>
  </si>
  <si>
    <t>Graphics Programming</t>
  </si>
  <si>
    <t>Stefano</t>
  </si>
  <si>
    <t>Sperandii</t>
  </si>
  <si>
    <t>Esperto esterno: Programmatore di videogiochi</t>
  </si>
  <si>
    <t>Eccellente esperienza nell’ambito della programmazione delle risorse grafiche orientate allo sviluppo di un videogioco e in particolare alle performance interattive in tempo reale conoscenza delle varie piattaforme di sviluppo di un videogioco: PC, console, mobile e altri dispositivi di recente produzione. Tali competenze risultano fondamentali per l’insegnamento del modulo di programmazione grafica del master. Graphics Team Leader per la più importante azienda di sviluppo di videogiochi italiana (i.e., Mile-stone) per diversi anni contribuendo allo sviluppo di un numero elevato di giochi AAA caratterizzati da produzioni ad elevato budget. Queste competenze gli permettono di trasmettere agli studenti del master le conoscenze per la gestione di progetti di grandi dimensioni che necessitano di un coinvolgimento e coordinamento di un elevato numero di persone. Insegna il modulo di programmazione grafica al master, inoltre ha insegnato anche il mo-dulo modulo di C++ avanzato per diversi anni.</t>
  </si>
  <si>
    <t>Advanced Graphics Programming</t>
  </si>
  <si>
    <t>Marco</t>
  </si>
  <si>
    <t>Tarini</t>
  </si>
  <si>
    <t>Frequenta regolarmente la comunità di SIG-GRAPH, tra le più importanti associazioni informatiche e in assoluto la comunità di maggior prestigio in ambito grafico. Molto attivo anche nella comunità Euro-graphics e in particolare il suo capitolo italiano assumendo spesso ruoli organizzativi anche per eventi molto importanti a livello internazionale come il Symposium on Geo-metry Processing svolto a Milano nel 2019. Oltre ad avere un altissimo profilo scientifico evidenziato dall’elevato livello delle sue pubblicazioni (i.e., ACM Transaction on Graphics, Com-puter Graphics Forum) è molto proficuo nello sviluppare codice di alta qualità che viene utilizzato da una larga cerchia di pubblico. Queste competenze lo rendono indispensabile per il modulo di Advanced graphics programming per il quale sono necessarie sia competenze teoriche su aspetti avanzati della grafica che competenze implementative sulla programmazione di linguaggi e tool orientati alla grafica e alle prestazioni interattive e in tempo reale. Insegna Advanced Graphics Programming da diversi anni ma le sue conoscenze sono adatte a qualsiasi modulo del master.</t>
  </si>
  <si>
    <t>C++ Programming</t>
  </si>
  <si>
    <t>Vezzosi</t>
  </si>
  <si>
    <t>Impressionante esperienza come programmatore e team leader nelle principali aziende di videogiochi del panorama internazionale. Aziende come Ubisoft , Creative Assem-bly, King) ed Electronic Arts in cui ha maturato diversi anni di lavoro, sono le più grosse e rappresentative aziende di sviluppo di videogiochi di alto budget (i.e., AAA) che si contendono le maggiori porzioni del mercato videoludico. Queste esperienze sono estremamente importanti per il master al fine di acquisire e importare nei programmi didattici le conoscenze sulle modalità di organizzazione del lavoro di queste aziende di assoluto riferimento. In particolare, risulta estremamente importante la conoscenza del linguaggio C++ che rappresenta il linguaggio standard per la produzione di videogiochi ad alte prestazioni. La capacità di programmare in C++ tenendo conto delle risorse disponibili e cercando di ottimizzarle. L’esperienza internazionale nelle principali aziende videoludiche lo rendono di particolare riferimento non solo per gli studenti ma anche per gli altri docenti del master.</t>
  </si>
  <si>
    <t>Tools Programming</t>
  </si>
  <si>
    <t>Diego</t>
  </si>
  <si>
    <t>Zamprogno</t>
  </si>
  <si>
    <t>Esperto esterno: Sviluppatore di videogiochi</t>
  </si>
  <si>
    <t>Fa parte della prima generazione di programmatori italiani che ha visto evolvere la tecnologia videoludica passando da ambientazioni prevalentemente bidimensionali fino alle moderne versioni caratterizzati da una grafica avanzata tridimensionale con animazioni complesse, questa visione del mondo videoludico è molto importante per il master. Il corso di Tools Programming richiede le conoscenze sugli strumenti di supporto allo sviluppo di un videogioco finalizzati ad una migliore organizzazione del codice e al lavoro di gruppo, il docente ha un’impressionante esperienza come team leader che lo ha visto coordinare gruppi di lavoro su svariati progetti videoludici. Si occupa anche del corso di Network Programming per il quale le competenze standard sulla gestione di reti di calcolatori hanno la necessità di essere contestualizzate nel videogioco sia come possibilità di gestire risorse da remoto che soprattutto per organizzare videogiochi con molti utenti. E' estremamente competente su queste tematiche avendole affrontate in svariati progetti. E' il docente del modulo di laboratorio fin dalla prima edizione del master.</t>
  </si>
  <si>
    <t>Game Development Laboratory</t>
  </si>
  <si>
    <t>vedi sopra</t>
  </si>
  <si>
    <t>Dip. di Scienze Giuridiche</t>
  </si>
  <si>
    <t>Esperto esterno: Avvocato</t>
  </si>
  <si>
    <t>Andrea</t>
  </si>
  <si>
    <t>Barbara</t>
  </si>
  <si>
    <t>Donata</t>
  </si>
  <si>
    <t>Corso perfezionamento e aggiornamento professionale "Esperto nei percorsi di adultità e nei processi di inclusione delle persone con disabilità (Disability Na-vigator)"</t>
  </si>
  <si>
    <t>TECNICHE DI RICERCA</t>
  </si>
  <si>
    <t>Luca</t>
  </si>
  <si>
    <t>Ghirotto</t>
  </si>
  <si>
    <t>Esperto esterno: Ricercatore Sanitario presso l'Azienda USL – IRCCS di Reggio Emilia. Ultimo titolo di studio: dottorato di ricerca.</t>
  </si>
  <si>
    <t xml:space="preserve">E' il responsabile dell’Unità di Ricerca Qualitativa presso l’Azienda USL-IRCCS di Reggio Emilia, per la quale si occupa di formazione del personale sanitario alla ricerca, conduzione di progetti di ricerca empirica qualitativa, gestione di protocolli di ricerca. Si occupa di ricerca e metodologia, sia come materia di insegnamento sia in qualità di consulente di gruppi di ricerca in diverse università italiane in cui ha esperienza di insegnamento in ambito dottorale (Verona, Padova,Bologna, Milano, Genova).
È stato docente e ricercatore in ambito di pedagogia speciale presso l’Ateneo scaligero. Ha ottenuto l’abilitazione scientifico nazionale a professore di seconda fascia nel SSD 11-D2 nel 2021.
Autore di 41 studi su SCOPUS, e più di cento pubblicazioni (tra volumi, articoli scientifici e capitoli metodologici), ha un H-Index di 6 (SCOPUS) e di 10 (Google Scholar, in cui compaiono più di 300 citazioni del suo lavoro). </t>
  </si>
  <si>
    <t>TECNICHE DI COPROGETTAZIONE</t>
  </si>
  <si>
    <t>Cecilia</t>
  </si>
  <si>
    <t>Marchisio</t>
  </si>
  <si>
    <t>Esperto esterno: Ricercatore Universitario presso l'Ateneo di Torino</t>
  </si>
  <si>
    <t>E' la referente scientifica del Centro studi per i diritti e la vita indipendente dell’Università di Torino, punto di riferimento nazionale per i processi di trasformazione dei servizi nell’ottica della Convenzione ONU. L’attività di ricerca di Marchisio negli ultimi anni si è concentrata sull’accesso alla vita indipendente delle persone con disabilità, in particolare intellettiva, relazionale e complessa. Fra gli strumenti messi a punto per il sostegno ai diritti vi è la coprogettazione capacitante, un approccio innovativo alla costruzione del progetto di vita della persona con disabilità</t>
  </si>
  <si>
    <t>SOFT SKILLS</t>
  </si>
  <si>
    <t>Simone</t>
  </si>
  <si>
    <t>Marzola</t>
  </si>
  <si>
    <t>Esperto esterno: Imprenditore, formatore, coach</t>
  </si>
  <si>
    <t>E' laureato in Giurisprudenza presso l’Università degli Studi di Ferrara ed ha conseguito un Master universitario di 2° livello in Formazione e Sviluppo delle risorse umane presso l’Università degli Studi di Padova ottenendo il primo premio di studio.
È fondatore e titolare del centro di formazione e consulenza aziendale per il sistema di gestione della qualità per la progettazione e l’erogazione delle attività formative. Da molti anni si occupa di Coaching e sviluppo del potenziale e di percorsi formativi di sviluppo delle abilità comunicative, public speaking, leadership e soft skills. È personal coach di molti imprenditori, manager e liberi professionisti. Ha ricoperto il ruolo di responsabile dei progetti formativi presso l’Istituto Nazionale Telematico, do-ve, in prima persona, ha progettato e condotti corsi di formazione e di alta formazione in tematiche inserenti lo sviluppo della comunicazione efficace, del public speaking, coaching e empowerment.</t>
  </si>
  <si>
    <t>strumenti di valutazione e progettazione; CBR e Welfare di Comunità</t>
  </si>
  <si>
    <t>Luciano</t>
  </si>
  <si>
    <t>Pasqualotto</t>
  </si>
  <si>
    <t>Assegnista</t>
  </si>
  <si>
    <t>il NdV ritiene di poter sostenere che gli assegnisti di ricerca possono essere destinatari di incarichi di insegnamento solo se risultano vincitori di bandi di valutazione comparativa.</t>
  </si>
  <si>
    <t>Dip. di Scienze Chirurgiche Odontostomatologiche e mat. Inf.</t>
  </si>
  <si>
    <t>Master in Chirurgia Orale</t>
  </si>
  <si>
    <t>Paradontologia</t>
  </si>
  <si>
    <t>Umberto</t>
  </si>
  <si>
    <t>Umberto Luciano è un Odontoiatra, laureato con 110 e lode presso l’Università di Verona nell’anno 2012,
e specialista in Chirurgia Odontostomatologica con votazione di 70 e lode presso l’Università di Milano
nell’anno 2016.
Nella vita, oltre che occuparsi di Parodontologia, Chirurgia Orale ed Implantologia, il dr. Luciano è anche dottorando
presso l’Università degli Studi di Verona nella Scuola di dottorato di Scienze della Vita e della Salute,
Corso di dottorato in Scienze applicate della Vita e della Salute XXXV ciclo. Questo percorso gli sta permettendo
di approfondire molteplici materie complementari, che stanno arricchendo il suo percorso formativo.
dr. Luciano ha infatti già esperienza nell’ambito dell’insegnamento universitario,
essendo Professore a Contratto presso il Corso di Laurea in Odontoiatria e Protesi Dentaria
dell’Università degli Studi di Verona dall’anno accademico 2018/2019 con l’insegnamento di Propedeutica Clinica,
oltre che professore a contratto presso il Corso di Laurea in Igiene Dentale dell’Università degli Studi di
Verona dall’anno accademico 2019/2020 con l’insegnamento di Pedodonzia e Anatomia testa e collo, e insegnante
al Corso ASO (assistente studio Odontoiatrico) convenzionato con la Regione Veneto, per le assistenti
di studi odontoiatrici</t>
  </si>
  <si>
    <t>E' un dottorando ma al tempo stesso medico specializzato con esperienza come professore a contratto.</t>
  </si>
  <si>
    <t>Master in Nursing Chirurgico Perioperatorio</t>
  </si>
  <si>
    <t>Collaborazione interprofessionale e team in sala Operatoria</t>
  </si>
  <si>
    <t>Laura</t>
  </si>
  <si>
    <t>Cunico</t>
  </si>
  <si>
    <t>Ricercatore in quiescenza dell’Ateneo di Verona</t>
  </si>
  <si>
    <t>La docente ha ricoperto il ruolo di Ricercatore Scienze Infermieristiche MED/45 – UNIVERSITA’
DEGLI STUDI DI VERONA (dal 2006- al 2011), in pensione dal 2011.
Le esperienze didattiche sono particolarmente articolate sull’argomento e dimostrano continuità nel
corso degli ultimi anni</t>
  </si>
  <si>
    <t>Dotazioni tecnologiche e strumentario di sala operatoria</t>
  </si>
  <si>
    <t>Gessica</t>
  </si>
  <si>
    <t>Manzini</t>
  </si>
  <si>
    <t>Esperto esterno: Infermiere professionale</t>
  </si>
  <si>
    <t>La docente ricopre il ruolo di coordinatore blocco operatorio chirurgia generale, chirurgie specialistiche
e day surgery specialistiche dal 01/10/2015 ad oggi A.O.U.I Verona -
Ha conseguito la Laurea magistrale in scienze infermieristiche ed ostetriche presso Università degli
Studi di Verona in data 13/04/2016
Le esperienze didattiche sono particolarmente articolate sull’argomento e dimostrano continuità nel
corso degli ultimi anni</t>
  </si>
  <si>
    <t>Dip. di Economia Aziendale</t>
  </si>
  <si>
    <t>Master in Internal Auditing &amp; Compliance</t>
  </si>
  <si>
    <t>Modulo 8 – Audit ai processi</t>
  </si>
  <si>
    <t>Pier Valter</t>
  </si>
  <si>
    <t>Azzoni</t>
  </si>
  <si>
    <t>Esperto esterno: Revisore contabile</t>
  </si>
  <si>
    <t>Laureato in Economia e Commercio all’Università di Verona, col massimo dei voti e la
lode. E’ iscritto dal 1999 all’albo dei Revisori Contabili.
Principali esperienze professionali:
Ha iniziato la carriera professionale in qualità di audit staff nel 1993.
Ha maturato più di venticinque anni di esperienza nei servizi di revisione e organizzazione contabile nella gestione
di incarichi di aziende manifatturiere quotate e non quotate in ambito nazionale ed internazionale.
Ha partecipato a progetti di quotazione, di emissione di strumenti finanziari su mercati internazionali, di conversione
IAS/IFRS di gruppi nazionali e internazionali e acquisizioni (M&amp;A).
Partecipa come relatore a convegni in materia di revisione contabile e principi contabili.
Attualmente lavora con importanti clienti localizzati principalmente nel Nord Est ed operanti nel settore alimentare,
automobilistico, delle commesse, settore cartario, dell’illuminazione, tessile, chimico e retail.
Ha fatto parte del Corpo docenti del master in Internal Auditing &amp; Compliance</t>
  </si>
  <si>
    <t>Modulo 1 – L’attività di Internal Auditing e il risk assessment/e modulo 11 – I modelli di prevenzione delle frodi e deid reati aziedali e Cybersecurity</t>
  </si>
  <si>
    <t>Francesca</t>
  </si>
  <si>
    <t>Delfini</t>
  </si>
  <si>
    <t>Esperto esterno: Consulente Governance Risk &amp; Compliance</t>
  </si>
  <si>
    <t>è Director, Advisory – Governance Risk &amp; Compliance, presso PricewaterhouseCoopers,
sede di Milano, dal settembre 2016.
Responsabile di un gran numero di incarichi volti a supportare i Clienti nell'adempimento con il D.Lgs. 231/01:
assistenza a primari e quotati clienti nella valutazione, progettazione e implementazione del Sistema di Controllo
Interno (“Modello 231”) e supporto dei Clienti nel “mantenimento” continuativo del Modello 231 (a supporto
dell'Organismo di Vigilanza (“Organismo di Vigilanza”); conclusione del Piano di Audit e coordinamento
delle attività di collaudo; attività di formazione; aggiornamento del Modello e delle policy/procedure);
- Responsabile di un numero enorme di incarichi volti a supportare i Clienti nell'adempimento con SOX e Legge
Risparmio (L 262/05); prima applicazione/progettazione e manutenzione;
- Responsabile di un numero enorme di incarichi volti a supportare i clienti nello sviluppo Modelli ERM (Enterprise
Risk Management) in linea con le disposizioni del COSO Framework;
- Responsabile di un numero enorme di incarichi volti a supportare i clienti nello sviluppo del piano di Audit,
mappatura processi, controllo dei rischi, test finalizzati a verificare l'efficacia dei controlli specifici e del controllo
interno nel suo complesso e il conseguente reporting all'alta direzione e a tutta la governance (Collegio Sindacale,
Comitato Controllo Interno e Rischi ecc), definizione del Piano d'Azione, monitoraggio del suddetto Piano
d'Azione; tutto quanto sopra sempre in linea con i migliori pratiche e disposizioni stabilite dal COSO Framework;
- Responsabile dell'Osservatorio di PwC sui rischi di governance e sulle pratiche di compliance;
- Formatore sulle pratiche di governance risk &amp; compliance all'interno del network di PwC Italia e all'estero;
- Relatore a convegni e congressi specializzati in tema di governance risk &amp; compliance.
Negli ultimi anni ha fatto parte del Corpo docenti del master in Internal Auditing &amp;
Compliance.</t>
  </si>
  <si>
    <t>Modulo 6 – Il diritto societario e tributario e modulo/11 – I modelli di prevenzione delle frodi e dei reati aziendali e Cybersecurity</t>
  </si>
  <si>
    <t>Antonio</t>
  </si>
  <si>
    <t>Ferragù</t>
  </si>
  <si>
    <t>Esperto esterno: Consulente</t>
  </si>
  <si>
    <t>è junior Partner dello studio di consulenza tributaria e legale Pirola Pennuto
Zei &amp; Associati, sede di Verona. Lo studio, nato nei primi anni ’80 come associazione professionale, rappresenta
attualmente uno dei principali Studi indipendenti presenti in Italia nel settore della consulenza tributaria
e legale rivolta a società e gruppi multinazionali.
Laurea in Economia e Commercio all’Università di Verona; master Ipsoa in diritto tributario
e d’impresa; master in Bilanci e fiscalità delle Banche ed Intermediari finanziari.
E’ iscritto all’Ordine dei Dottori Commercialisti ed Esperti contabili di Verona e nel Registro dei Revisori Contabili.
Svolge prevalentemente attività di consulenza fiscale e societaria, ordinaria e straordinaria, nei confronti di primari
gruppi nazionali e internazionali. E’ esperto di fusioni, acquisizioni e fiscalità internazionale ed ha curato importanti contenziosi fiscali per primaria clientela. negli ultimi anni ha fatto parte del Corpo docenti del master in Internal Auditing &amp; Compliance.
Il suo contributo ampiamente positivo e professionale è comprovato dalle schede di valutazione individuale
che tutti gli studenti compilano individualmente in relazione ad ogni docenza. La valutazione complessiva
è stabilmente superiore a 4 su 5.</t>
  </si>
  <si>
    <t>Modulo 14 – Gli audit tools e i data analytics</t>
  </si>
  <si>
    <t>Lambresa</t>
  </si>
  <si>
    <t>svolge attività di consulenza presso ADFOR, società di consulenza,
sviluppo soluzioni software e formazione.
E’ referente aziendale per progetti in ambito Audit, PMO su progetti in ambito tecnologico, di ICT Governance e
di sicurezza logica, Analista tecnico-funzionale.
E’ inoltre Docente corsi area tecnologica, Microsoft Office Automation.
negli ultimi anni ha fatto parte del Corpo docenti del master in Internal Auditing &amp;
Compliance. Il suo contributo ampiamente positivo e professionale è comprovato dalle schede di valutazione
individuale che tutti gli studenti compilano individualmente in relazione ad ogni docenza. La valutazione complessiva
è stabilmente superiore a 4 su 5.</t>
  </si>
  <si>
    <t>Modulo 1 – L’attività di Internal Auditing e il risk assessment/e modulo 11 - I modelli di prevenzione delle frodi e dei reati aziendali</t>
  </si>
  <si>
    <t>Ahmed</t>
  </si>
  <si>
    <t>Laroussi</t>
  </si>
  <si>
    <t>Esperto esterno: Auditor</t>
  </si>
  <si>
    <t>Direttore Auditing del Gruppo SEA, alle dipendenze del Presidente e
del Comitato di Controllo e Rischi del Gruppo.
Membro del Comitato Etico SEA, dell’Organismo di Vigilanza Interna ex – D.Lgs 231/01 di SEA e delle Società
controllate. Già Revisore legale di alcune Società collegate e partecipate.
Qualificazione e competenze: Laurea in Economia &amp; Commercio (1979), Diploma di specializzazione post laurea
in “Studi aziendali e professionali” (1980), Revisore legale dei conti (1995).
Revisore legale AIIA - Associazione Italiana Internal Auditors. Già consigliere di amministrazione, rappresentante
dell’Italia nell’European Confederation of Institutes of Internal Auditors (ECIIA) ed European West Regional
Director AIIA (The Institute of Internal Auditors – USA) 2001-2002.
Socio fondatore Associazione Organismo di Vigilanza 231 (AODV231) e componente del Consiglio Direttivo.
Consigliere di amministrazione ACFE – Associazione Italiana Certified Fraud Examiner
Docente aziendale presso l’Università di Pisa (Master di specializzazione in Auditing e Controllo interno) e
membro del Comitato Scientifico del Master.
ha fatto parte del Corpo docenti del master in Internal Auditing &amp; Compliance
ed è membro del Comitato Scientifico. Il suo contributo ampiamente positivo e professionale è comprovato
dalle schede di valutazione individuale che tutti gli studenti compilano individualmente in relazione ad ogni
docenza. La valutazione complessiva è stabilmente superiore a 4 su 5.</t>
  </si>
  <si>
    <t>Modulo 4 – Gli ERP e l'information systems auditing,/modulo 05 – La Privacy e modulo 11 - I modelli di prevenzione delle frodi e dei reati aziendali e Cybersecurity</t>
  </si>
  <si>
    <t>Mario</t>
  </si>
  <si>
    <t>Ontini</t>
  </si>
  <si>
    <t>Esperto esterno: Chief Information Officer e Direttore Regolazione</t>
  </si>
  <si>
    <t>ricopre il ruolo di Chief Information Officer e Direttore Regolazione presso Ap
Reti Gas SpA, società di Distribuzione Gas del Gruppo Ascopiave SpA. Precedentemente, ha ricoperto il medesimo
ruolo in Asconpiave, dal 2013.
Il ruolo include la definizione delle strategie IT e l’implementazione e lo sviluppo delle applicazioni aziendali a
supporto dei processi di business. Inoltre, include la responsabilità della supervisione dei processi regolati dalla
normativa di settore.
Istruzione e formazione: Laurea in Ingegneria Elettronica (indirizzo Sistemi Informativi e Gestionali) conseguita
presso il Politecnico di Milano.
Corso di Perfezionamento in Logistica Integrata, ora Master in Logistica Integrata (Logimaster), conseguito
nell’a.a. 1999/2000 presso l’Università di Verona.
Nel 2020 ha conseguito il Business Certificate “CORe” presso la Harvard Business School Onlin.
negli ultimi quindici anni ha fatto parte del Corpo docenti del master in Internal Auditing &amp;
Compliance. Il suo contributo ampiamente positivo e professionale è comprovato dalle schede di valutazione
individuale che tutti gli studenti compilano individualmente in relazione ad ogni docenza. La valutazione complessiva
è stabilmente superiore a 4 su 5.</t>
  </si>
  <si>
    <t>Modulo 1 – L’attività di Internal Auditing e il risk assessment/e modulo 08 – L’audit ai processi</t>
  </si>
  <si>
    <t>Dario</t>
  </si>
  <si>
    <t>Pagani</t>
  </si>
  <si>
    <t>Esperto esterno: Audit Manager</t>
  </si>
  <si>
    <t>è Direttore Auditing di Rcs MediaGroup, Gruppo editoriale quotato alla
Borsa di Milano. Competenze professionali: Competenze sulla valutazione della gestione dei rischi e sulla adeguatezza del sistema
di controllo aziendale certificate dall’ottenimento della certificazione professionale internazionale CIA
(certified internal auditor) rilasciata dall’Institute of Internal Auditor. Competenze relative al D.Lgs. 231/01, progetti
di autovalutazione rischi e strumenti di continuous monitoring.
Competenze comunicative: Competenze sviluppate nell’ambito dell’attività di docente presso diverse Università
italiane e per l’Associazione professionale (AIIA). Competenze comunicative in lingua straniera acquisite nei
numerosi progetti svolti all’estero. negli ultimi anni ha fatto parte del Corpo docenti del master in Internal Auditing &amp; Compliance.
Il suo contributo ampiamente positivo e professionale è comprovato dalle schede di valutazione individuale
che tutti gli studenti compilano individualmente in relazione ad ogni docenza. La valutazione complessiva
è stabilmente superiore a 4 su 5.</t>
  </si>
  <si>
    <t>Modulo 1 – L’attività di Internal Auditing e il risk assessment/e modulo 8 – Audit ai processi</t>
  </si>
  <si>
    <t>Romagnoli</t>
  </si>
  <si>
    <t>Esperto esterno: Internal auditor, Amministrazione Finanza e Controllo</t>
  </si>
  <si>
    <t>è CFO presso Bindi – SIPA (Società Italiana Prodotti Alimentari), dal
settembre 2019.
Precedentemente, Responsabile Finanziario presso Nestlè Professional. Executive con oltre venti anni di esperienza in administration, finance, control e operations in multinazionali
(Bindi, ENI, Nestlé e Solvay), con esperienza a livello dirigenziale come Business Partner con responsabilità di
progetti e team in ambito Finance, Fiscale, Risk Management, Audit, Supply Chain, Legal, HR, IT, Sales Support
e Trade asset. Vasta esperienza in strategia aziendale, ottimizzazione del portfolio, change management,
pianificazione a medio e lungo termine, pricing, budgeting e forecasting, aumento della catena del valore, supporto
a marketing e vendite, miglioramento dei processi, compliance &amp; Internal control, gestione arbitrati e controversie
commerciali e riorganizzazioni.
negli ultimi anni ha fatto parte del Corpo docenti del master in Internal Auditing &amp;
Compliance ed è membro del Comitato Scientifico dal ’03. Il suo contributo ampiamente positivo e professionale
è comprovato dalle schede di valutazione individuale che tutti gli studenti compilano individualmente in
relazione ad ogni docenza. La valutazione complessiva è stabilmente superiore a 4 su 5.</t>
  </si>
  <si>
    <t>Master in Chirurgia della Parete Addominale</t>
  </si>
  <si>
    <t>Classificazione e Tecniche Chirurgiche</t>
  </si>
  <si>
    <t>Ferdinando</t>
  </si>
  <si>
    <t>Agresta</t>
  </si>
  <si>
    <t>Esperto esterno: Chirurgo</t>
  </si>
  <si>
    <t>come si evince dal suo CV, presenta esperienza di lunga data sulla chirurgia laparoscopica e sulla chirurgia della parete addominale, avendo partecipato come docente e discente a numerosi congressi e corsi sulla chirurgia di parete, in quanto iscritto all’European Hernia Society, all’ISHAWS (capitolo italiano EHS), avendo pubblicato libri e articoli scientifici sulla chirurgia della parete dell’addome</t>
  </si>
  <si>
    <t>Bracale</t>
  </si>
  <si>
    <t>come si evince dal suo CV, è tra i maggiori esperti nazionali sulla patologia chirurgica della parte addominale. 
Esperienza che ha dimostrato con la sua partecipazione a studi clinici prospettici nazionali e internazionali, a numerosi congressi chirurgici come relatore, facendo parte attiva della Società Chirurgica ISHAWS Capitolo Italiano della European Hernia Society conducenso studi di ricerca per la Società, perchè invitato a numerosi corsi come esperto di chirurgia di parete e già docente di corsi dedicati alla chirurgia della parete addominale</t>
  </si>
  <si>
    <t>Classificazione e Tecniche Chirurgiche, Outcome e innovazioni future</t>
  </si>
  <si>
    <t>Giampiero</t>
  </si>
  <si>
    <t>Campanelli</t>
  </si>
  <si>
    <t>è tra i maggiori esperti mondiali sulla chirurgia erniaria della parete dell’addome, autore di più di 300 pubblicazioni scientifiche e di capitoli di libri ed editore di volumi e monografie, Presidente dell’European Hernia Society, socio fondatore del Capitolo Italiano della Chirurgia dell’EHS. La sua presenza come parte del corpo docente del Master è quindi fondamentale</t>
  </si>
  <si>
    <t>Classificazione e Tecniche Chirurgiche; Outcome e Innovazioni Future</t>
  </si>
  <si>
    <t>Maurizio</t>
  </si>
  <si>
    <t>Governa</t>
  </si>
  <si>
    <t xml:space="preserve">Direttore della UOC di Chirurgia Plastica dell’AOUI di Verona e professore a contratto presso l’Università di Verona per le Scuole di Specializzazione in Chirurgia Plastica, Chirurgia Pediatrica, Chirurgia Generale, Oculistica, Dermatologia, è esperto in chirurgia plastica e collabora frequentemente con chirurghi generali in patologie della parete dell’addome. E’ inoltre esperto sulla chirurgia della diastasi dei retti.
</t>
  </si>
  <si>
    <t>Basi clinico anatomiche e principi preoperatori; Classificazione e Tecniche Chirurgiche; Outcome e Innovazioni Future</t>
  </si>
  <si>
    <t>Gabriele</t>
  </si>
  <si>
    <t>Munegato</t>
  </si>
  <si>
    <t>è chirurgo esperto in chirurgia della parete dell’addome e durante il suo percorso di formazione ha contribuito ad organizzare congressi con tema le patologie della parete addominale, è responsabile editoriale del sito WEBINAR (WEB Biological Implant of Abdominal Hernia), ha pubblicato articoli scientifici e capitoli di libri dedicati alla patologia della parete dell’addome, ha partecipato come relatore a numerosi congressi e corsi sulla chirurgia di parete, è segretario della Società ISHAWS</t>
  </si>
  <si>
    <t>Alberto</t>
  </si>
  <si>
    <t>Sartori</t>
  </si>
  <si>
    <t>è esperto in chirurgia dell’ernia e della parete addominale, è delegato regionale della Società ISHAWS, ha partecipato a numerosi congressi e corsi come esperto in chirurgia della parete dell’addome ed è parte del “The Wall Hernia Group” che organizza regolarmente eventi sulla patologia dell’ernia e della parete dell’addome, nonché parte della Segretgeria Organizzativa del Master in Chirurgia della Parete dell’Addome</t>
  </si>
  <si>
    <t>Cesare</t>
  </si>
  <si>
    <t>Stabilini</t>
  </si>
  <si>
    <t>Professore di altro ateneo italiano</t>
  </si>
  <si>
    <t>in quanto Professore di altro ateneo nazionale. In tal caso, come detto sopra, la normativa vigente prevede l’affidamento tramite procedura comparativa.</t>
  </si>
  <si>
    <t>Dip. di Scienze Economiche</t>
  </si>
  <si>
    <t>Master in Project Management</t>
  </si>
  <si>
    <t>Project Management (I Fondamenti); Management by Project; Case work</t>
  </si>
  <si>
    <t>Giorgio</t>
  </si>
  <si>
    <t>Beghini</t>
  </si>
  <si>
    <t>Esperto esterno: Consulente e formatore manageriale in Project Portfolio Management</t>
  </si>
  <si>
    <t>ha esperienza trentennale nell’ambito delle metodologie, dello sviluppo e implementazione
di sistemi informativi per il Project &amp; Portfolio Management, Document Management, Process e Quality
Management.
E’ Docente di Project Management presso il Dipartimento di Ingegneria Informatica dell’Università di Padova e
presso la Fondazione CUOA di Vicenza. Commissario d’esame per AICQ- SICEV per la certificazione UNI
11648. Insegna dal 2007 al Master in Project Management dell’Università di Verona.
In particolare nel master in Project management è responsabile della didattica del primo modulo “I fondamenti
di Project managemen” e gestisce con successo il modulo “Case work”, dove gli allievi sono chiamati a organizzare,
gestire e presentare un progetto reale. I giudizi espressi dagli allievi del master riguardo alla docenza
dell’Ing. Beghini sono tutti molto positivi.</t>
  </si>
  <si>
    <t>Corso di Perfezionamento in Gestione delle Imprese Familiare</t>
  </si>
  <si>
    <t>Modulo 1 - Impresa e Famiglie/Modulo 6 -  Start-up e strategic marketing</t>
  </si>
  <si>
    <t>Franco</t>
  </si>
  <si>
    <t>Cesaro</t>
  </si>
  <si>
    <t>Esperto esterno: Libera professione di ricercatore, formatore del personale, consulente di piccole organizzazioni private e pubbliche</t>
  </si>
  <si>
    <t>Esercita dal 1987 la libera professione di di ricercatore, formatore del personale, consulente di piccole organizzazioni private e pubbliche. Ha partecipato a numerosi seminari di aggiornamento sui temi dell'organizzazione aziendale e della cultura delle imprese. E' stato professore a contratto negli atenei di Milano, Bolzano e Verona ed è stato docente di  una precedente edizione del corso ricevendo valutazione complessiva superiore a 4 su 5.</t>
  </si>
  <si>
    <t>Dip. di Diagnostica e Sanità Pubblica</t>
  </si>
  <si>
    <t>Master in Direzione delle Professioni Sanitarie</t>
  </si>
  <si>
    <t>Ha esperienza trentennale nell’ambito delle metodologie, dello sviluppo e implementazione
di sistemi informativi per il Project &amp; Portfolio Management, Document Management, Process e Quality
Management.
E’ Docente di Project Management presso il Dipartimento di Ingegneria Informatica dell’Università di Padova e
presso la Fondazione CUOA di Vicenza. Commissario d’esame per AICQ- SICEV per la certificazione UNI
11648. Insegna dal 2007 al Master in Project Management dell’Università di Verona.
In particolare nel master in Project management è responsabile della didattica del primo modulo “I fondamenti
di Project managemen” e gestisce con successo il modulo “Case work”, dove gli allievi sono chiamati a organizzare,
gestire e presentare un progetto reale. I giudizi espressi dagli allievi del master riguardo alla docenza
dell’Ing. Beghini sono tutti molto positivi.</t>
  </si>
  <si>
    <t>Sistemi di finanziamento del Servizio Sanitario Nazionale, dei SSR e delle Aziende Sanitarie; I sistemi di pianificazione e programmazione del Servizio Sanitario Nazionale e Regionale e delle Aziende Sanitarie</t>
  </si>
  <si>
    <t>Valerio</t>
  </si>
  <si>
    <t>Vergadoro</t>
  </si>
  <si>
    <t>Project manager, consulente informatore in general management e valutazione delle performance nella Pubblica Amministrazione</t>
  </si>
  <si>
    <t xml:space="preserve">Il Dott. Valerio Vergadoro presenta una notevole attività di progettazione, consulenza e formazione manageria- le per le Pubbliche Amministrazioni, e, in particolare, nelle Aziende Sanitarie. Presenta una ricca e continuativa attività didattica. Da marzo 2015 a marzo 2019 è stato Direttore della Fondazione Scuola di Sanità Pubblica e management delle aziende socio-sanitarie del Veneto - FSSP. </t>
  </si>
  <si>
    <t>Change Management: come sostenere un processo di cambiamento</t>
  </si>
  <si>
    <t>Nicoletta</t>
  </si>
  <si>
    <t>Zin</t>
  </si>
  <si>
    <t>Svolge consulenza e formazione per Io sviluppo individuale e organizzativo delle competenze trasversali, Professional coach ACC certificato ICF (International Coaching Federation)</t>
  </si>
  <si>
    <t>Dal 2015 si occupa di change management con attività di consulenza per Io sviluppo dei processi di gestione delle risorse umane, di formazione e sviluppo nell’ambito delle competenze emotive e di coaching con manager, imprenditori e professionisti, supportandoli nell’individuazione degli obiettivi da raggiungere e la loro traduzione in azioni da attivare.
Docente presso il Corso di Laurea magistrale in scienze infermieristiche e ostetriche dell’Università di Verona e di numerosi Master e	Corsi di Alta Formazione sul change management.</t>
  </si>
  <si>
    <t>Master in Infanzia e movimento: lo sviluppo da 0 a 6 anni</t>
  </si>
  <si>
    <t>modulo integrato “La valutazione nella didattica“ dell’insegnamento Didattiche per lo sviluppo cognitivo e motorio con bambini da 0 a 6 anni”</t>
  </si>
  <si>
    <t>Fiorino</t>
  </si>
  <si>
    <t>Tessaro</t>
  </si>
  <si>
    <t>Professore Universitario</t>
  </si>
  <si>
    <t>Professore altro Ateneo nazionale: Ca' Foscari. In tal caso, come detto sopra, la normativa vigente prevede l’affidamento tramite procedura comparativa.</t>
  </si>
  <si>
    <t>modulo integrato “Didattiche per lo sviluppo cognitivo e motorio con bambini da 0 a 6 anni” dell’insegnamento Didattiche per lo sviluppo cognitivo e motorio con bambini da 0 a 6 anni/+altri due moduli</t>
  </si>
  <si>
    <t>Patrizia</t>
  </si>
  <si>
    <t>Tortella</t>
  </si>
  <si>
    <t>Ricercatore universitario Ente di appartenenza Università di Bolzano Ruolo ricoperto RTD-A</t>
  </si>
  <si>
    <t>Ricercatore universitario Ente di appartenenza Università di Bolzano Ruolo ricoperto RTD-A  In tal caso, La normativa vigente prevede l’affidamento tramite procedura comparativa.</t>
  </si>
  <si>
    <t>Corso perfezionamento e aggiornamento professionale in Frodi Aziendali: individuazione, contrasto e prevenzione</t>
  </si>
  <si>
    <t>Modulo 7 – La certificazione internazionale CFE (Certified Fraud Examiner</t>
  </si>
  <si>
    <t>Elena</t>
  </si>
  <si>
    <t>Farinella</t>
  </si>
  <si>
    <t>Consulente, Revisore dei Conti, Membro OdV in libera professione e Presidente ACFE Italy</t>
  </si>
  <si>
    <t>La professionista dott.ssa Farinella Elena è Presidente del chapter italiano di ACFE (Association of Certified
Fraud Examiner), primaria associazione mondiale attiva nel campo della prevenzione frodi.
E’ in possesso delle certificazioni CFE (Certified Fraud Examiner) e RCMA (Risk Management Assurance).
Collabora con l’Associazione Italiana Internal Audit (AIIA) nonché con l’Associazione Componeti Organismi di
Vigilanza (AOdV).
Esperta in Risk management, regulatory compliance (231, GDPR), Controllo Interno e fraud prevention, opera
come libera professionista indipendente.
Ricopre diversi incarichi di Organismo di Vigilanza ex D.Lgs. 231/01 in primari gruppi italiani ed esteri. Svolge
altresi attività di supporto allo sviluppo e alla gestione di modelli organizzativi e di controllo in ottica di conformità
normativa e di controllo interno.
La dott.ssa Farinella Elena fa parte del Corpo docenti del Corso Frodi Aziendali sin dalla seconda edizione. Il
suo contributo ampiamente positivo e professionale è comprovato dalle schede di valutazione individuale che
tutti gli studenti compilano individualmente in relazione ad ogni docenza. La valutazione complessiva è stabilmente
superiore a 4 su 5.</t>
  </si>
  <si>
    <t>Modulo 4 – Tecniche di investigazione</t>
  </si>
  <si>
    <t>Consulente. Ente di appartenenza ADFOR Ruolo ricoperto Referente aziendale per progetti in ambito Audit. Docente corsi area tecnologica.</t>
  </si>
  <si>
    <t>Il professionista Ing. Lambresa Luciano svolge attività di consulenza presso ADFOR, società di consulenza,
sviluppo soluzioni software e formazione.
E’ referente aziendale per progetti in ambito Audit, PMO su progetti in ambito tecnologico, di ICT Governance e
di sicurezza logica, Analista tecnico-funzionale.
E’ inoltre Docente corsi area tecnologica, Microsoft Office Automation.
L’Ing. Lambresa Luciano fa parte del Corpo docenti del Corso Frodi Aziendali sin dalla prima edizione. Il suo
contributo ampiamente positivo e professionale è comprovato dalle schede di valutazione individuale che tutti
gli studenti compilano individualmente in relazione ad ogni docenza. La valutazione complessiva è stabilmente
superiore a 4 su 5.</t>
  </si>
  <si>
    <t>Modulo 2 – Rilevazioni contabili e schemi di frode/Modulo 3 – Frodi e diritto</t>
  </si>
  <si>
    <t>Oriana</t>
  </si>
  <si>
    <t>Roncarolo</t>
  </si>
  <si>
    <t>Consulente. Ente di appartenenza Deloitte Finacial Advisory Service, divisione Forensic Ruolo ricoperto Service Line Leader e Business Risk Leader, Equity Partner</t>
  </si>
  <si>
    <t>La professionista dott.ssa Oriana Roncarolo è partner della sede Milanese di Forensic practice presso Deloitte
Financial Advisory S.r.l. .
Ha maturato un'esperienza significativa su servizi di business intelligence, due diligence nella supply chain e
responsabilità sociale, con focus sui crimini finanziari, corruzione e anti-riciclaggio. Oggi ha oltre 20 anni di
esperienza professionale in progettualità di indagine sui crimini finanziari, di supporto tecnico-legale e valutazione
del rischio di frodi e responsabilità aziendale nei reati. Recentemente è stata coinvolta in impegni normativi
relativamente a questioni di regulatory and compliance, volti a supportare le aziende italiane e straniere
nella realizzazione di adeguati programmi di conformità interna ("ICP"), o miglioramento di quelli già esistenti.
Ha acquisito una vasta esperienza nell'esecuzione di valutazioni sulla compliance e l’analisi dei rischi delle politiche
e procedure aziendali su operazioni di esportazione di armi e beni a duplice consumo. Ha inoltre condotto
valutazioni del Programma di conformità ITAR / EAR / OFAC.
La dott.ssa Roncarolo Oriana fa parte del Corpo docenti del Corso Frodi Aziendali sin dalla prima edizione. Il
suo contributo ampiamente positivo e professionale è comprovato dalle schede di valutazione individuale che
tutti gli studenti compilano individualmente in relazione ad ogni docenza. La valutazione complessiva è stabilmente
superiore a 4 su 5.</t>
  </si>
  <si>
    <t>Modulo 1 – Etica, frodi e prevenzione</t>
  </si>
  <si>
    <t>Tortora</t>
  </si>
  <si>
    <t>Consulente direzionale, specializzato nella prevenzione frodi. Ente di appartenenza PwC Ruolo ricoperto Senior Advisor</t>
  </si>
  <si>
    <t xml:space="preserve">Il professionista dott. Tortora Fabio è Senior Advisor presso PricewaterhouseCoopers, sede di Roma, da maggio
2019. Si occupa di consulenza direzionale, Compliance, Fraud Governance e Privacy Consultancy.
E’ fondatore e coordinatore dell’Italian Working Group on Credit Risks and Fraud Prevention;
Certified Fraud Examiner (2004); fondatore e PPresidente di ACFE Italy Chapter(Association of Certified Fraud
Examiners); Certified Internal Control Auditor, è stato Presidente dell’Italian Association of Credit Reference
(AISReC) e Membro dell’Italian working group per lo sviluppo del codice Etico dei SIC presso l’autorità garante
per la Privacy.
Nel 2010 ha fatto parte della delegazione italiana che ha partecipato ad un progetto formativo su privacy, frodi
e criminalità economica presso il governo Libico a Tripoli. Privacy Officer Certificato TUV, Lecturer alla Università
Bocconi e Università di Parma, Verona, Pisa, Ferrara e Tor Vergata. Speaker Internazionale con esperienze
in Spagna, Russia, UK, Polonia, Libia; Repubblica Ceca, USA, Francia, Danimarca, Olanda, Svizzera.
Autore di svariati articoli sulle principali riviste di settore e co-autore di libri sulle tematiche correlate al Risk Management,
alla Fraud Governance e ai crimini contro le aziende.
Dal 2014 è formatore presso l’Associazione Italiana Internal Auditors sullo studio, sviluppo e progettazione di
progetti di Compliance e Fraud Governance Aziendali.
</t>
  </si>
  <si>
    <t xml:space="preserve"> Modulo 7 – La certificazione internazionale CFE (Certified Fraud Examiner)</t>
  </si>
  <si>
    <t>Corso perfezionamento e aggiornamento professionale in Management dei sistemi per i servizi sociali e sociosaniari</t>
  </si>
  <si>
    <t>Diritto dei servizi sociali e sociosanitari (Legislazione sociosanitaria)</t>
  </si>
  <si>
    <t>Matteo</t>
  </si>
  <si>
    <t>Attanasio</t>
  </si>
  <si>
    <t>Funzionario pubblico Ente di appartenenza: Università degli Studi di Padova</t>
  </si>
  <si>
    <t xml:space="preserve">È avvocato esperto in temi connessi al pubblico impiego, al diritto dei contratti della funzione pubblica ed al diritto della proprietà intellettuale.
Attualmente è funzionario presso l’Università di Padova, dove svolge mansioni coerenti con il suo titoli di stu-dio legate, in particolare, alla predisposizione e gestione delle gare di appalto ed alla gestione istruttoria dei procedimenti disciplinari riguardanti il personale di Ateneo ed eventuale irrogazione delle sanzioni previste dal D.Lgs. n. 165/2001 e dal C.c.n.l. di comparto, nonché alla predisposizione atti e memorie per la gestione dell’eventuale contenzioso ed a consulenza generale relativa a tematiche di diritto del pubblico impiego.
Per UNEBA Veneto svolge attività di studio ed analisi del C.c.n.l. per il personale dipendente dai settori so-cioassistenziale, sociosanitario ed educativo Uneba del 14.02.2020 e C.c.r.l. Uneba Veneto (ed eventuali ac-cordi integrativi).
Il docente proposto è già stato docente nelle due precedenti edizioni del corso, con piena soddisfazione dei discenti e del comitato scientifico. </t>
  </si>
  <si>
    <t>Tomas</t>
  </si>
  <si>
    <t>Chiaramonte</t>
  </si>
  <si>
    <t>Manager di ente sociosanitario. Ente di appartenenza Fondazione Mons. A. Marangoni, Fondazione CDR San Giuseppe ONLUS, Fondazione Gobetti Ruolo ricoperto Direttore generale</t>
  </si>
  <si>
    <t>È avvocato esperto in diritto del sociosanitario ed in diritto degli enti del terzo settore. Ha frequentato numerosi corsi formativi in tematiche coerenti con quelle dell’insegnamento per cui si propone l’affidamento.
È manager di tre enti del settore sociosanitario (Fondazione Mons. A. Marangoni di Colognola ai Colli – VR, Fondazione CDR San Giuseppe ONLUS di San Martino Buon Albergo – VR e Fondazione Gobetti di San Pietro di Morubio – VR), avendo così maturato una pluriennale esperienza nell'ambito del management, dell'organizzazione e della formazione degli enti sociosanitari. È, inoltre, Organismo di Vigilanza ex D. Lgs. 231/2001 in un ente sociosanitario di grandi dimensioni. Il docente proposto ricopre il ruolo di revisore legale di UNEBA Veneto da diversi anni.
Inoltre, è segretario-tesoriere della Associazione Diocesana Opere Assistenziali di Verona, organizzazione che riunisce 40 enti che si occupano di servizi per anziani, disabili e persone in stato di fragilità.
Ha già assunto l’incarico di docente nella precedente edizione del corso, con piena soddisfazione dei discenti e del comitato scientifico.
È docente a contratto presso la Scuola di Economia e Management (CdLM Management e strategia d’impresa) nell’insegnamento di Business Ethics (2 cfu) e presso la Scuola di Medicina e Chirurgia (CdLM Scienze Motorie preventive ed adattate) dell’Università di Verona nell’insegnamento di Modelli organizzativi e gestionale nelle strutture no profit (2 cfu).
Inoltre, è componente del comitato scientifico del corso di perfezionamento ed aggiornamento professionale in Etica d’Impresa “Giorgio Zanotto” e docente presso Corso di Alta formazione in amministrazione degli enti ecclesiastici e religiosi: aspetti giuridici, amministrativi, ecclesiastici e del terzo settore c/o C.L.A.S., Pontificia Universitas Lateranensis.</t>
  </si>
  <si>
    <t>Diritto dei servizi sociali e sociosanitari (Legislazione sociosanitaria)/Modelli organizzativi e la gestione delle informazioni aziendali</t>
  </si>
  <si>
    <t>Scalabrin</t>
  </si>
  <si>
    <t>Manager di ente sociosanitario. Ente di appartenenza Opera Santa Maria della Carità Ruolo ricoperto Direttore generale</t>
  </si>
  <si>
    <t>La dott.ssa Patrizia Scalabrin è da tempo iscritta a Manageritalia, partecipando attivamente alle attività dell’associazione.
Ha ricoperto il ruolo di Dirigente presso la Provincia di Vicenza e, successivamente, quello di direttore generale di diversi enti del settore sociale e sociosanitario, sia pubblici (IPAB) che privati. Attualmente ricopre il ruolo di direttore generale del Centro Servizi Nazaret di Mestre (Fondazione di Religione Opera Santa Maria della Carità con sede in Venezia), importante ente sociosanitario con 200 dipendenti circa e diversi servizi sanitali e sociosanitari.
È componente del direttivo UNEBA Veneto, partner del corso, da cui è stata delegata a curare i rapporti con il Dipartimento per il buon svolgimento del corso di perfezionamento in Management dei sistemi per i servizi sociali e sociosanitari. È componente del comitato scientifico del medesimo corso di perfezionamento. Si è occupata, in collaborazione con il direttore del corso, di organizzare le attività di tirocinio nell’edizione precedente.
È già stata docente nelle due precedenti edizioni del corso, con piena soddisfazione dei discenti e del comitato scientifico, sia nel modulo di legislazione socio-sanitaria sia nel modulo di organizzazione aziendale.</t>
  </si>
  <si>
    <t xml:space="preserve">Master in Intercultural Competence and Management </t>
  </si>
  <si>
    <t>Mediazione giuridica, diritto internazionale e diritti dell’uomo</t>
  </si>
  <si>
    <t>Baccaro</t>
  </si>
  <si>
    <t>Psicologa, formatrice e docente a contratto</t>
  </si>
  <si>
    <t>La formazione, la pratica professionale e le pubblicazioni scientifiche della dottoressa Laura Baccaro, già docente da alcuni anni del Master in Intercultural Competence and Management, la rendono adatta a ricoprire l’insegnamento di Mediazione giuridica, diritto internazionale e diritti dell’uomo.
La dottoressa Baccaro ha infatti una consolidata esperienza in ambito giudiziario per la sua attività di consulenza quale criminologa e psicologa giuridica. Si occupa inoltre da anni di tematiche legate alla mediazione in ambito giudiziario dove il tema del diritto internazionale e dei diritti umani è particolarmente sentito.
La dottoressa Baccaro opera inoltre in contesti caratterizzati dalla presenza – sia nel mondo della giustizia che nel mondo sociale – di persone di origine straniera e di diversa appartenenza culturale e religiosa.
Il fatto di lavorare come psicologa, in ambito sociale e giudiziario, rende la dottoressa Baccaro una docente di esperienza nel cogliere, come è necessario in un corso di studi qual è quello del Master, le problematiche individuali e di gruppo nel corso dell’insegnamento. Nei giochi di ruolo e nelle esperienze di mediazione che vengono create in aula (ma lo stesso vale a distanza) è fondamentale saper leggere e interpretare le problematiche e i vissuti che ciascun allievo/a porta con sé; e le situazioni conflittuali che si possono creare nel gruppo..
Non da ultimo, inoltre, va sottolineata la grande esperienza pratica che la dottoressa Baccaro porta in dote nell’insegnamento in questo Master, dove ha riscosso – in virtù della sua competenza, della sua esperienza, degli studi e della ricerca riportati nel CV dello stesso – un considerevole gradimento da parte degli allievi e delle allieve del Master</t>
  </si>
  <si>
    <t>Master in Intercultural Competence and Management / Mediazione interculturale in ambito sociale</t>
  </si>
  <si>
    <t>Psicologia sociale: Teoria e tecnica della mediazione</t>
  </si>
  <si>
    <t>Thierry</t>
  </si>
  <si>
    <t>Bonfanti</t>
  </si>
  <si>
    <t>Psicoterapeuta, Mediatore interculturale e Formatore</t>
  </si>
  <si>
    <t xml:space="preserve">Il dottor Thierry Bonfanti svolge da alcuni anni il ruolo di docente a contratto nell’ambito della Pedagogia Inter-culturale con particolare riferimento alla Mediazione Interculturale.
Il fatto di lavorare come psicoterapeuta rende il dottor Bonfanti un docente di esperienza nel cogliere, come è necessario in un corso di studi qual è quello del Master, le problematiche individuali e di gruppo nel corso dell’insegnamento. Nei giochi di ruolo e nelle esperienze di mediazione che vengono create in aula (ma lo stesso vale a distanza) è fondamentale saper leggere e interpretare le problematiche e i vissuti che ciascun allievo/a porta con sé; e le situazioni conflittuali che si possono creare nel gruppo..
La sua esperienza di formatore in contesti nazionali e internazionali, gli ha poi fornito una preparazione in linea con la filosofia didattica e di formazione del Master, dove l’apertura interculturale e quella internazionale sono fondamentali.
La produzione scientifica del dottor Bonfanti, tradotta in libri e in articoli di riviste specializzate, dà inoltre alla docente il rigore metodologico e l’approccio di alta formazione e di ricerca universitaria che si richiede a chi insegna in un Master universitario.
Non da ultimo, inoltre, va sottolineata la grande esperienza pratica che il dottor Bonfanti porta in dote nell’insegnamento in questo Master, dove ha riscosso – in virtù della sua competenza, della sua esperienza, degli studi e della ricerca riportati nel CV dello stesso – un considerevole gradimento da parte degli allievi e delle allieve del Master.
Va infatti sottolineato come – in ambiti come la mediazione – sia necessario saper creare un rapporto efficace con gli allievi e le allieve del Master, affinché oltre all’efficacia didattica si affianchi anche il saper dare vita a relazioni che sono fondamentali per i risultati formativi ed educativi richiesti
</t>
  </si>
  <si>
    <t>Pedagogia generale e sociale: Comunicazione, mass media e social media/Giornalismo interculturale e online media relations/Media e diversità culturale/Psicologia della Comunicazione</t>
  </si>
  <si>
    <t>Corte</t>
  </si>
  <si>
    <t>Giornalista Professionista, Consulente Comunicazione Interculturale e Digitale, Media Analyst Ente di appartenenza: Agenzia d’informazioni e comunicazione Corte&amp;Media</t>
  </si>
  <si>
    <t xml:space="preserve">Il dottor Corte svolge sin dal 2003 il ruolo di docente a contratto nell’ambito della Pedagogia Interculturale e della Psicologia della Comunicazione con riferimento al mondo dei mass media e dei social media, oltre che della comunicazione interculturale.
La docenza del dottor Corte è stata svolta sia nell’ambito del Master in Intercultural Competence and Mana-gement, dall’anno accademico 2002-2003, sia nei corsi di laurea in Scienze della Comunicazione e magistrale in Editoria e Giornalismo dell’Università degli Studi di Verona.
Il dottor Corte ha inoltre al suo attivo pubblicazioni scientifiche, sin dal 2002, nell’ambito della Comunicazione interculturale, del Giornalismo interculturale e della Pedagogia interculturale.
Egli svolge inoltre la professione di giornalista professionista, con iscrizione all’Ordine dei Giornalisti del Ve-neto dal maggio 1981. Dal 2018 dirige l’Agenzia d’informazioni e consulenza Corte&amp;Media, dove svolge il ruolo sia di media analyst e di consulente per la comunicazione, sia il ruolo di giornalista. Dirige inoltre il magazine “Il Biondino della Spider Rossa. Crimine, giustizia e media”, dove si occupa di ricerca e inchiesta nell’ambito della rappresentazione del crimine e della giustizia nei mass media e nei social media.Il dottor Corte, come si evience dal CV, ha maturato una lunga esperienza di studi, di ricerca e di attività sul campo dedicate ai media (mass media e social media) e alla diversità culturale. È stato uno dei primi studiosi in Italia ad occuparsi di come i media rappresentano l’immigrazione, con ricerche che si sono tradotte nelle pubblicazioni scientifiche (libri e articoli) indicati nel CV. Egli ha inoltre svolto una considerevole attività di formazione per giornalisti e operatori proprio sul tema del rapporto fra media e diversità culturale.I suoi libri “Stranieri e mass media” (2002), “Comunicazione e giornalismo interculturale” (2006), “Giornalismo interculturale e multimedialità” (2014) contengono, quale premessa delle analisi sui media, una parte fonda-mentale di Psicologia della Comunicazione.
Conseguita la laurea quadriennale, vecchio ordinamento, si specializzato in Comunicazione Audiovisiva e Multimediale all’Università degli Studi di Ferrara (dal 1999al 2002), ha conseguito il diploma di Master in Co-municazione Pubblica all’Università degli Studi di Siena nel 2006. Ha quindi avuto un’alta formazione con-gruente con l’insegnamento di Psicologia della Comunicazione. </t>
  </si>
  <si>
    <t>Psicologia sociale: Mediazione interculturale e gestione dei conflitti</t>
  </si>
  <si>
    <t>Ivana</t>
  </si>
  <si>
    <t>Danisi</t>
  </si>
  <si>
    <t>Mediatrice Sociale Ente di appartenenza Comune di Modena – Ufficio di Mediazione Sociale</t>
  </si>
  <si>
    <t>La dott.ssa Ivana Danisi svolge dall’anno accademico 2007-2008 il ruolo di docente a contratto, nel Master in Intercultural Competence and Management, nell’ambito della Pedagogia Interculturale con particolare riferimento alla mediazione interculturale e alla gestione dei conflitti.
Il fatto di lavorare come mediatrice e come esperta di gestione dei conflitti in situazioni sociali complesse rende la dottoressa Danisi una docente di esperienza nel cogliere, come è necessario in un corso di studi qual è quello del Master, le problematiche individuali e di gruppo nel corso dell’insegnamento. 
Il saper agire in situazioni concrete, unito alla formazione e al rigore metodologico, è una delle qualità fondamentali richieste sia dal Master in Intercultural Competence and Management che nello specifico insegnamento di Mediazione interculturale e gestione dei conflitti.
L’esperienza della dottoressa Danisi quale mediatrice di conflitti territoriali, interpersonali e di gruppo le ha poi fornito una preparazione in linea con la filosofia didattica e di formazione del Master, dove la persona viene posta al centro, sia nel suo valore individuale che nelle relazioni interpersonali. E dove è importante, in un insegnamento qual è quello di Mediazione Interculturale e Gestione dei Conflitti, saper operare in situazioni complesse e con gruppi di persone.
Il suo ruolo di esperta in progetti di gestione dei conflitti e di lavoro in équipe fa sì, poi, che la dottoressa Danisi abbia le competenze per collocare e insegnare la gestione dei conflitti in una società multiculturale, caratterizzata dalla presenza di persone di origine straniera ma anche di orientamenti religiosi e culturali differenti.</t>
  </si>
  <si>
    <t>Valeria</t>
  </si>
  <si>
    <t>Vaccari</t>
  </si>
  <si>
    <t>Psicoterapeuta e Formatrice</t>
  </si>
  <si>
    <t>La dott.ssa Valeria Vaccari svolge da alcuni anni il ruolo di docente a contratto nell’ambito della Pedagogia Interculturale con particolare riferimento alla gestione dei conflitti.
Il fatto di lavorare come psicoterapeuta privata dal 1990 rende la dottoressa Vaccari una docente di esperienza nel cogliere, come è necessario in un corso di studi qual è quello del Master, le problematiche individuali e di gruppo nel corso dell’insegnamento. Nei giochi di ruolo e nelle esperienze di conflitto che vengono create in aula (ma lo stesso vale a distanza) è fondamentale saper leggere e interpretare le problematiche e i vissuti che ciascun allievo/a porta con sé; e le situazioni conflittuali che si possono creare nel gruppo..
La sua esperienza di  Responsabile Didattica della Scuola di Specializzazione in Psicoterapia centrata sul Cliente e di docente presso la Scuola Bolognese di Psicoterapia Cognitiva (S.B.P.C) le ha poi fornito una preparazione in linea con la filosofia didattica e di formazione del Master, dove la persona viene posta al centro, sia nel suo valore individuale che nelle relazioni interpersonali.
Il suo ruolo di docente e responsabile di corsi di formazione e supervisione per operatori dei Centri per immigrati (SPRAR, CAS, SIPROIMI) fa sì, poi, che la dottoressa Vaccari abbia le competenze per collocare e insegnare la gestione dei conflitti in una società multiculturale, caratterizzata dalla presenza di persone di origine straniera ma anche di orientamenti religiosi e culturali differenti.</t>
  </si>
  <si>
    <t>Medicina del Lavoro: Medicina e Diversità Culturale</t>
  </si>
  <si>
    <t>Giovanna</t>
  </si>
  <si>
    <t>De Balzo</t>
  </si>
  <si>
    <t>Medico Chirurgo nell’ambito della Medicina Legale della Responsabilità Sanitaria</t>
  </si>
  <si>
    <t>La dottoressa Del Balzo ha un’esperienza nell’ambito della Medicina Legale, degli Infortuni sul Lavoro e anche nel campo della violenza di genere che la rende adatta all’insegnamento di Medicina del Lavoro: Medicina e Diversità Culturale per il tipo di lavoro professionale che ha svolto in molteplici ambiti.
A questo si aggiunge il ruolo di Dirigente Medico che la porta a contatto con le diverse situazioni in cui si trova ad operare un operatore sanitario – medico o infermiere o comunque addetto dell’area medica – in un contesto caratterizzato dalla presenza di persone e di pazienti di diversa cultura, religione e condizione sociale.
La dottoressa Del Balzo, inoltre, ha una considerevole esperienza nell’ambito medico e dei temi della responsabilità sanitaria e professionale nelle relazioni con i pazienti. Il tema della Medicina nel suo rapporto con la Diversità Culturale richiede di essere calato nelle situazioni concrete della relazione fra medico e paziente in ambito ospedaliero e della medicina generale, con rigore metodologico e competenza scientifica per far incontrare l’esperto della cura e la persona che ha una propria concezione della malattia e del proprio ruolo con il medico.</t>
  </si>
  <si>
    <t>Comunicazione e mediazione interculturale nelle imprese e nelle relazioni internazionali</t>
  </si>
  <si>
    <t>Garagna</t>
  </si>
  <si>
    <t>Svolge consulenza e formazione manageriale nelle imprese e nella relazioni internazionali Ente di appartenenza Into Consulting, società di consulenza e formazione Ruolo ricoperto Direttore</t>
  </si>
  <si>
    <t>Luciano Garagna è un professionista impegnato da oltre trent’anni in progetti e in formazione in ambito imprenditoriale con una decisa vocazione internazionale, Garagna svolge, a livello professionale, attività di formazione manageriale e di coordinamento di progetti organizzativi che lo portano a contatto cone le problematiche e le relazioni che le imprese italiane e straniere intrattengono con partner e stakeholder.
Quale fondatore della sezione italiana del Project Management Institute, certificato Project Management Professional (PMP) e coordinatore della ‘Guida al Project Management Body of Knowledge’, standard di riferimento per la professione di Project Manager, il docente Garagna è una figura adatta a ricoprire la docenza di Comunicazione e mediazione interculturale nelle imprese e nelle relazioni internazionali per i risvolti manageriali e internazionali che l’insegnamento possiede.
La docenza e l’esperienza pluriennale all’estero conferiscono poi a Garagna una visione, una competenza e una professionalità che sono in linea con gli obiettivi formativi dell’insegnamento.</t>
  </si>
  <si>
    <t>Dip. di Neuroscienze, biomedicina e movimento</t>
  </si>
  <si>
    <t>Master in Oxygen-ozone therapy in the medical practice: from basic mechanisms to treatment</t>
  </si>
  <si>
    <t>1) Oxygen-ozone treatment for chronic osteoarticular pain; 2) Oxygen-ozone treatment for central and peripheral sensitization; 3) Oxygen-ozone therapy in Spain</t>
  </si>
  <si>
    <t>Josè</t>
  </si>
  <si>
    <t>Baeza Noci</t>
  </si>
  <si>
    <t>Professore/Ricercatore Universitario di Ateneo estero</t>
  </si>
  <si>
    <t>E’ Professore associato di Anatomia umana ed Embriologia presso l’Università di Valencia (Spagna) (https://www.uv.es/uvweb/college/en/profile-1285950309813.html?p2=jobano) e lavora presso l’Hospital Virgen del Consuelo, a Valencia.
Il Prof. Baeza Noci pratica da molti anni l’ossigeno-ozonoterapia, soprattutto in campo ortopedico. Con la sua grande esperienza clinica e il suo approccio scientifico ha dato un contribuito significativo all’evoluzione di questa pratica tera-peutica, ponendo particolare attenzione anche alla formazione e divulgazione. Ha, infatti, pubblicato vari articoli scienti-fici sull’argomento e un libro; inoltre, è autore di oltre 100 comunicazioni a congressi nazionali ed internazionali.
E’ membro di diverse associazioni spagnole ed internazionali di ossigeno-ozonoterapia. 
Per i suoi meriti clinici e scientifici, il Prof. Baeza Noci è anche stato designato membro del Comitato scientifico della Nuova Federazione Italiana di Ossigeno-ozono.</t>
  </si>
  <si>
    <t>i docenti in servizio o in quiescenza di atenei stranieri,gli studiosi che abbiano conseguito l’ASN possono assumere incarichi di insegnamento tramite affidamento diretto senza necessità di ulteriore valutazione da parte del NdV (uo VQ verifica info)</t>
  </si>
  <si>
    <t>1) Oxygen-ozone therapy in vasculopathies and vascular insufficiency; 2) Oxygen-ozone therapy in patients affected by Covid-19</t>
  </si>
  <si>
    <t>Amato</t>
  </si>
  <si>
    <t>De Monte</t>
  </si>
  <si>
    <t>Dirigente Medico presso l'Azienda Ospedaliero Universitaria S.Maria Misericordia, Udine</t>
  </si>
  <si>
    <t xml:space="preserve">Il Dott. Amato De Monte attualmente lavora come Dirigente medico (Direttore di Struttura Operativa Complessa e Direttore di Di-partimento) presso l’Azienda Ospedaliero Universitaria S.M. Misericordia di Udine.
Il Dott. De Monte è esperto in tutte le branche dell’Anestesia, Rianimazione e Terapia Antalgica, e vanta nel suo curriculum anni di esperienza di studio e lavoro effettuate in vari centri europei e statunitensi.
Il Dott. De Monte si è distinto anche per la sua intensa attività editoriale, pubblicando 30 capitoli di libro e circa 100 articoli scientifici, e presentando oltre 150 comunicazioni a congressi nazionali ed interna-zionali.Durante l’emergenza Covid-19, il Dott. De Monte ha condotto studi sull’efficacia dell’ossigeno-ozonoterapia sistemica in pazienti affetti da polmonite, ottenendo risultati rilevanti sia dal punto di vista clinico che scientifico.
</t>
  </si>
  <si>
    <t>1) Local injection, small and large joints; 2) Systemic therapy via venous and rectal routes; 3) Intro-duction: appropriatness of treatments and oxygen-ozone therapy</t>
  </si>
  <si>
    <t>Tabaracci</t>
  </si>
  <si>
    <t xml:space="preserve">Medico ozonoterapeuta e Direttore sanitario dei Poliambulatori San Rocco Srl (Montichiari, BS) </t>
  </si>
  <si>
    <t xml:space="preserve">Gabriele Tabaracci è un medico specializzato in Ortopedia e Traumatologia. Al centro medico polispecialistico San Rocco, di cui il Dott. Tabaracci è Direttore sanitario, lavorano medici altamente qualificati in vari campi, la cui filosofia professionale è la scelta di terapie personalizzate volte alla risoluzione dei problemi al mantenimento dello stato di benessere ottenuto. In questo contesto, l’ossigeno-ozonoterapia svolge un ruolo centrale.
Infatti, il Dott. Tabaracci pratica ossigeno-ozonoterapia da oltre 25 anni. 
È stato Presidente della Nuova Federazione Italiana di Ossigeno Ozono, di cui continua a fare parte come membro del Consiglio Direttivo. 
È anche Tesoriere della World Federation of Ozonotherapy (WFOT) e membro della American Academy of Ozonotherapy (AAOT).
Ha organizzato personalmente e partecipato come docente a numerosi corsi teorico-pratici di ossigeno-ozono terapia rivolti a medici. Dal 2016, il Poliambulatorio è diventato un centro nazionale di formazione permanente nel campo dell’ozonoterapia, con corsi personalizzati per introdurre i medici alla pratica di questa innovativa disciplina. Ha anche organizzato, in qualità di Presidente, il 9° Congresso Nazionale della Nuova FIO “L’ozonoterapia: nuova frontiera della ricerca e della clinica”, tenutosi a Desenzano (BS) nell’ottobre 2018.
</t>
  </si>
  <si>
    <t>1) Adrenal fatigue, overweight management and healthy aging: role of Intravenous Systemic O3O2 therapy in the emerging trend of medical wellness 2) O3O2 local applications in the Overuse Injuries in Sports</t>
  </si>
  <si>
    <t>Claudio</t>
  </si>
  <si>
    <t>Tavera</t>
  </si>
  <si>
    <t>Direttore Sanitario di POTENZIATIVA® - Amministratore Unico (CEO) presso Medwellness &amp; SPA Sr</t>
  </si>
  <si>
    <t xml:space="preserve">Il Dott. Claudio Tavera è un medico specializzato in medicina dello sport ed esperto in ossigeno-ozonoterapia. Attualmente è Direttore Sanitario di POTENZIATIVA®, un centro medico innovativo orientato al trattamento di problemi di salute correlati ai ritmi dello stile di vita moderno e non ancora inquadrati come vere e proprie pa-tologie, quali stress psico-fisico, problemi della qualità del sonno, sovrappeso corporeo. I programmi terapeu-tici vertono sull’associazione di trattamenti medici personalizzati, tra i quali l’ossigeno-ozonoterapia sistemica, per migliorare il metabolismo, la qualità del sonno ed in generale la performance mentale e fisica dell’individuo.
Inoltre, il Dott. Tavera è co-fondatore, con il Dott. Teymur Musayev (attuale Ministro della Salute della Repub-blca dell’Azebaijan), di Medwellness &amp; SPA Srl, una società che riunisce un team di professionisti afferenti al settore salute e benessere e che fornisce servizi di consulenza a medici e aziende per la creazione di concepts implementabili entro cliniche di medicina preventiva o strutture di hospitality finalizzate al wellness tourism.
Il Dott. Tavera è anche consulente di ossigeno-ozonoterapia, medicina dello sport e medicina antiaging in vari centri medici in Italia e all’estero. E’ uno dei pochi medici italiani ad avere ottenuto la prestigiosa certificazione ABAARM in USA con l’A4M (American Academy of Antiaging and Regenerative Medicine). 
</t>
  </si>
  <si>
    <t>Master in Cure Palliative</t>
  </si>
  <si>
    <t>EQUIPE MULTIPROFESSIONALE. INTERAZIONI/PROCESSO DECISIONALE. GESTIONE DEI CONFLITTI BURN-OUT Sostegno ai familiari, al paziente e agli operatori nella sedazione palliativa Sostegno ai familiari, al paziente e agli operatori nella sedazione palliativa</t>
  </si>
  <si>
    <t>Lissoni</t>
  </si>
  <si>
    <t>Psicologa Psicoterapeuta Libera Professionista</t>
  </si>
  <si>
    <t>La Dr.ssa Lissoni ha esperienza pluriennale diretta di assistenza ospedaliera e domiciliare a pazienti
con patologia inguaribile, nonché di gestione a livello di team building e problematiche di equipe tutte. dal 2002 al 2018 è membro del comitato didattico, scientifico e responsabile della formazione
comunicazione della SIMPA (Scuola Italiana di Medicina e cure palliative), che ha formato
ogni anno decine di sanitari in Cure palliative, attraverso Corsi residenziali plurisettimanali.
Particolarmente preparata nella didattica formale e nella conduzione di piccoli e grandi gruppi,
dove porta un bagaglio tecnico notevole, arricchito da esperienza pluridecennale
su diversi settings del mondo della salute.
Dal 2019 è membro del "Gruppo di studio di bioetica e Cure Palliative” della Società Italiana
di Neurologia e di “Neuroncologia” delle SICP-AINO Neuroncologia.
Da molti anni svolge attività di supervisione di equipe di Cure Palliative operanti in diversi
contesti (Hospice, assistenza domiciliare) di Lombardia, Emilia Romagna, Veneto e Alto
Adige.</t>
  </si>
  <si>
    <t>Rettifica agli insegnamenti pervenuta e approvata dal NdV nella seduta 13/01/22</t>
  </si>
  <si>
    <t>Primo incontro con il paziente a domicilio da parte dell’équipe: cosa dire, come dire, quando/quanto dire10.2 Cure palliative precoci e simultaneeCasi clinici15.1 I SINTOMI REFRATTARI16.2 L’USO DEI FARMACI A DOMICILIO E IN HOSPICE</t>
  </si>
  <si>
    <t>Mirco</t>
  </si>
  <si>
    <t>Riolfi</t>
  </si>
  <si>
    <t>Dirigente medico I livello presso UOC di Cure Palliative AULSS 9 Scaligera</t>
  </si>
  <si>
    <t>Il dr Riolfi è tra i pochi palliativisti in Italia che fa ricerca in Cure Palliative, come dimostrato dalle pubblicazioni
presneti nel suo CV.
Essendo stato nominato responsabile della UO di “Cure palliative” dell’Hospice di Marzana rappresenta per il
Master in “Cure palliative” l’interlocutore ideale per un’implementazione del percorso assistenziale intraextraospedaliero
dei pazienti che necessitano di CP.
Nell’ambito del proprio percorso scientifico e di ricerca il dott. Riolfi rappresenta il soggetto più qualificato per
il completamento del Master, che fornisce una preparazione teorica a livello accademico che viene, quindi,
completata grazie all’integrazione con la rete territoriale gestita dal dott. Riolfi stesso.</t>
  </si>
  <si>
    <t>Insegnamenti rettificati e approvati dal NdV nella seduta del 13/01/2022</t>
  </si>
  <si>
    <t>Master in Consulenza educativa per le persone e i servizi in prospettiva internazionale</t>
  </si>
  <si>
    <t>Metodi di ricerca qualitativa applicata alla connsulenza educativa; Progettazione e analisi delle pratiche</t>
  </si>
  <si>
    <t>Bertolani</t>
  </si>
  <si>
    <t>Professore a contratto, formatore</t>
  </si>
  <si>
    <t>La Dott.ssa Bertolani ha un dottorato di ricerca in educazione e formazione, parte del quale svolto presso l’University of Massachusetts nel centro di ricerca Center for School Counseling Outcome Re-search &amp; Evaluation, dove ha approfondito la formazione in ricerca qualitativa nel counseling e ha condotto parte della ricerca di dottorato, mantenendo costante la collaborazione con il centro. Ha inoltre frequentato moduli specifici del Master in School Counseling specializzandosi in consulenza in ambito educativo e scolastico, adattando e trasferendo nel contesto italiano quanto appreso. È stata poi Ricercatrice presso il dipartimento di Counseling dell’Università di Malta, dove ha svolto docenze e approfondito le metodologie di ricerca e le pratiche della consulenza in un paese europeo dove il counseling è riconosciuto legalmente come qualsiasi altra professione. Questa esperienza le ha permesso di acquisire ancora più competenze nella ricerca qualitativa nella consulenza e nella pro-gettazione e analisi delle pratiche in contesti che spaziano dallo scolastico, al comunitario, all’educativo in generale e al sanitario. La dott.ssa Bertolani è stata docente nelle prime due edizioni di questo Master, ed è professore a contratto per le Università di Verona, Cattolica (sede di Brescia) e Malta in ricerca qualitativa, pedagogia sperimentale, counseling skills.
La sua conoscenza dei metodi e degli strumenti di ricerca qualitativa nella consulenza, anche in pro-spettiva internazionale, la rende il candidato ideale per l’insegnamento di ricerca qualitativa nella consulenza. Lo stesso per il modulo di Progettazione e analisi delle pratiche, in virtù delle sue espe-rienze internazionali trasferite poi nel contesto italiano e grazie alle competenze apprese nella pro-gettazione, supervisione e analisi di pratiche e progetti nell’ambito specifico della consulenza. Ha inoltre insegnato questo modulo nelle precedenti edizioni del Master, accompagnando e supervisio-nando i lavori di project work e tirocinio.</t>
  </si>
  <si>
    <t>Prot n. 483722 del 22/12/2021</t>
  </si>
  <si>
    <t>Comunicazione secondo la prospettiva relazionale, Deontologia e Etica professionale nella consulenza</t>
  </si>
  <si>
    <t>Immacolata</t>
  </si>
  <si>
    <t>Bruzzese</t>
  </si>
  <si>
    <t>Pedagogista Clinica, Counselor Relazionale Professional Trainer, docente Miur</t>
  </si>
  <si>
    <t>La dott.ssa Bruzzese è Pedagogista Clinica, ha un Master in “Counseling e formazione relazionale” conseguito presso l’Università di Siena sotto la direzione del prof. Enrico Cheli, è esperta in Comuni-cazione (verbale e non verbale) e relazioni nei contesti organizzativi, e in deontologia ed etica della professione. È Coordinatore pedagogico provinciale della FISM (Federazione italiana scuole mater-ne) e Vice coordinatore pedagogica regionale della Fism Calabria e Formatrice. È Componente della Commissione di esami per l'idoneità di Counseling dal 2012 e ideatrice del Format e logo Counse-ling&amp; Letteratura. È ideatrice e formatrice del Corso di Counseling PNL/Sistemico dal 2009 (Lexis ita-lia e PNLEvolution Gravesano, Svizzera). È stata Presidente ANPE (Associazione Nazionale Pedagogi-sti) della Regione Calabria e componente della Commissione di esami per l'iscrizione alla stessa as-sociazione. L’insegnamento sulla comunicazione verte in particolar modo sulla comunicazione non verbale, di cui la dott.ssa Bruzzese ha maturato importanti competenze grazie agli studi effettuati e al suo lavo-ro di trainer in ambito educativo e sanitario. La sua vasta esperienza in conduzione e formazione di gruppi con modalità pratiche ed esperienziali permette agli studenti di apprendere con facilità con-cetti e strategie che possono mettere subito in pratica grazie alle simulazioni. Da anni si occupa inol-tre di deontologia ed etica della professione di consulente, che rappresentano le conoscenze di base per lo svolgimento della professione. In qualità di Presidente Ancore, di past president per la Federa-zione Italiana di counseling Federcounseling, e come membro del comitato fondatore dell’Unione italiana counseling Unico, vanta un’eccellente competenza in tale materia.</t>
  </si>
  <si>
    <t>Stile di vita e dinamiche familiari secondo l'approccio adleriano</t>
  </si>
  <si>
    <t>John</t>
  </si>
  <si>
    <t>Carey</t>
  </si>
  <si>
    <t>Professore/Ricercatore Universitario in quiescenza di Ateneo estero University of Massachusetts, Amherst</t>
  </si>
  <si>
    <t>Scheda di sintesi ridotta</t>
  </si>
  <si>
    <t>Psicologia dei cicli di vita, Facilitazione e dinamiche di gruppo, L'approccio transculturale nella consulenza, Abilità di counseling in ambito educativo-scolastico: esperienze internazionali</t>
  </si>
  <si>
    <t>Dione</t>
  </si>
  <si>
    <t>Mifsud</t>
  </si>
  <si>
    <t>Professore/Ricercatore Universitario in servizio di Ateneo estero University of Malta</t>
  </si>
  <si>
    <t>Dip. di Lingue e Letterature Straniere</t>
  </si>
  <si>
    <t>Master in English for International Business and Global Affairs</t>
  </si>
  <si>
    <t>Translating and Interpreting Business Discourse</t>
  </si>
  <si>
    <t>Bendazzoli</t>
  </si>
  <si>
    <t>Interprete di conferenza e traduttore – ricercatore universitario Università degli Studi di Torino</t>
  </si>
  <si>
    <t>Market Disruption and Client Centricity – Simulation of an International Business Negotiation</t>
  </si>
  <si>
    <t>Bergami</t>
  </si>
  <si>
    <t>Consulente, Dottore Commercialista e Revisore Contabile Ordine dei Dottori Commercialisti e Revisori Contabili di Milano</t>
  </si>
  <si>
    <t>Competenza ed esperienza pluriennale nel campo indicato.</t>
  </si>
  <si>
    <t>Prot n. 457830 del 30/11/2021</t>
  </si>
  <si>
    <t>The Professional Public Speaker – Intercultural Communication in the Professional Setting</t>
  </si>
  <si>
    <t>Fabrizio</t>
  </si>
  <si>
    <t>Lobasso</t>
  </si>
  <si>
    <t>Funzionario Diplomatico Ministero degli Affrai Esteri e della Cooperazione Internazionale</t>
  </si>
  <si>
    <t>Master in Management dello Spettacolo</t>
  </si>
  <si>
    <t>Strumenti di marketing per lo spettacolo</t>
  </si>
  <si>
    <t>Alessandro</t>
  </si>
  <si>
    <t>Borchini</t>
  </si>
  <si>
    <t>Direttore marketing e comunicazione Piccolo Teatro di Milano</t>
  </si>
  <si>
    <t>Direttore della Comunicazione e del Marketing al Piccolo Teatro di Milano - Teatro d'Europa, ha ricoperto ruoli importanti in numerosi teatri e istituzioni culturali e ha svolto attività formativa presso varie università.</t>
  </si>
  <si>
    <t xml:space="preserve">N. 459552 del 20211201 </t>
  </si>
  <si>
    <t>Legislazione dello spettacolo dal vivo</t>
  </si>
  <si>
    <t>Chiara</t>
  </si>
  <si>
    <t>Chiappa</t>
  </si>
  <si>
    <t>Consulente del lavoro Metis – Studio associato di consulenti del lavoro</t>
  </si>
  <si>
    <t>Consulente del lavoro specializzata in imprese culturali, creative e dello spettacolo, con ampia e pluriennale esperienza nell'ambito del territorio</t>
  </si>
  <si>
    <t>Organizzazione e gestione del teatro musicale (I modulo)</t>
  </si>
  <si>
    <t>Erri</t>
  </si>
  <si>
    <t>Direttore di Fondazione Lirica Teatro La Fenice</t>
  </si>
  <si>
    <t>Esperto di amministrazione e gestione, con particolare riferimento all’ambito culturale e musicale, è attualmente Direttore generale della Fondazione Teatro La Fenice.</t>
  </si>
  <si>
    <t>Minghetti</t>
  </si>
  <si>
    <t>Organizzatrice e direttrice artistica nell’ambito dell’opera lirica Teatro Regio di Parma</t>
  </si>
  <si>
    <t>Ha al suo attivo una ricca espeienza nel campo della ideazione, programmazione e promozione degli eventi culturali. E' responsabile del progetto speciale Verdi off del Teatro Regio di Parma e direttrice artistica del Macerata Opera Festival.</t>
  </si>
  <si>
    <t>Management dello spettacolo dal vivo</t>
  </si>
  <si>
    <t>Massimiliano</t>
  </si>
  <si>
    <t>Gagliardo Becco</t>
  </si>
  <si>
    <t>Manager di cantanti lirici  Libero professionista</t>
  </si>
  <si>
    <t>Dopo una ventennale esperienza professionale come baritono, svolge il ruolo di manager di cantanti a livello internazionale</t>
  </si>
  <si>
    <t>Comunicazione e promozione di eventi di spettacolo dal vivo</t>
  </si>
  <si>
    <t>Lamberti</t>
  </si>
  <si>
    <t>Responsabile ufficio stampa e comunicazione</t>
  </si>
  <si>
    <t>Tra le più attive e capaci responsabili della comunicazione delle attività teatrali nazionali, ha al suo attivo in questo campo una lunga esperienza, che le ha procurato vari riconoscimenti, tra cui tre premi UBU assegnati ad attività dal lei seguite e curate.</t>
  </si>
  <si>
    <t>Progettazione di eventi di spettacolo dal vivo</t>
  </si>
  <si>
    <t>Carlo</t>
  </si>
  <si>
    <t>Mangolini</t>
  </si>
  <si>
    <t>Direttore artistico settore spettacoli  Comune di Verona</t>
  </si>
  <si>
    <t>Direttore artistico di vari festival e teatri veneti, con particolari competenze e attenzione nei confronti delle proposte più innovative del teatro nazionale, dirige attualmente il settore spettacoli del Comune di Verona, tra le cui competenze rientra l'organizzazione del Festival dell'Estate Teatrale Veronese.</t>
  </si>
  <si>
    <t>Fund raising</t>
  </si>
  <si>
    <t>Marianna</t>
  </si>
  <si>
    <t>Martinoni</t>
  </si>
  <si>
    <t xml:space="preserve"> Consulente di Fund raising</t>
  </si>
  <si>
    <t>Consulente in fundraising, fundraiser e formatrice, è nella short-list dei 10 esperti del Fundraising per la Cultura e Art Bonus selezionati da Ales, società in house del Ministero dei Beni e delle Attività Culturali.</t>
  </si>
  <si>
    <t>Elementi di storia del teatro musicale</t>
  </si>
  <si>
    <t>Tedeschi Turco</t>
  </si>
  <si>
    <t>Docente di liceo Liceo “Lavinia Mondin” (VR)</t>
  </si>
  <si>
    <t>Il professor Tedschi Turco ha compiuto studi di violoncello e pianoforte, di storia della musica, filologia musicale e storia della musica contemporanea all’Università Ca’ Foscari di Venezia con Giovanni Morelli, con il quale si è laureato in Lettere. Insegna dal 2010 Storia del teatro musicale nel Master di Regia d'Opera gestito da Verona Accademia per l’Opera, che mette a disposizione l'insegnamento.</t>
  </si>
  <si>
    <t>Legislazione dello spettacolo dal vivo/ Management dello spettacolo dal vivo</t>
  </si>
  <si>
    <t>Vinco</t>
  </si>
  <si>
    <t>Cantante lirico, Direttore di istituzioni musicali Verona Accademia per l’Opera</t>
  </si>
  <si>
    <t>Diplomato al Conservatorio e laureato in Giurisprudenza, dopo un’importante carriera internazionale di cantante lirico, si è dedicato all’organizzazione teatrale e alla didattica. Dal 2018 è Direttore dil VAO (Verona Accademia per l’Opera), Polo Nazionale Artistico per la formazione nelle professionalità del melodramma. Dal 2020 è Direttore artistico del Teatro Salieri di Legnago.</t>
  </si>
  <si>
    <t>Master in Editoria</t>
  </si>
  <si>
    <t>Editoria e pubblicità</t>
  </si>
  <si>
    <t>Autera</t>
  </si>
  <si>
    <t>Lecturer Università Bocconi</t>
  </si>
  <si>
    <t>Simone Autera si è laureato in Economics and Management for Arts, Culture and Communication, ha studiato
alla Stockholm School of Economics e ha conseguito un master in Economics and Management in Arts, Culture,
Media and Entertainment (ACME) presso l’Università Bocconi. Ha maturato alcuni anni di esperienza
nell’editoria periodica, cartacea e online, prima di dedicarsi interamente alla carriera di Lecturer presso il dipartimento
di Management and Technology della Bocconi, guadagnandosi spazi e responsabilità crescente a partire
dal 2014 e giungendo oggi al ruolo di Deputy Director del master ACME. Insegna corsi legati al management
delle industrie culturali e svolge attività di ricerca sul rapporto tra digitale e capitale umano. È docente
all’interno del Master in Editoria fin dalle prime edizioni.
Il corso di Editoria e pubblicità è tra gli insegnamenti che completano e arricchiscono l’offerta formativa del Master
in Editoria, introducendo un argomento – quale i modelli di business pubblicitari applicati in particolar modo
all’editoria periodica digitale e cartacea – che può solamente essere abbozzato. Autera, occupandosi quotidianamente
di questi problemi, presenta numerosi casi studio, estraendo da questi delle regole necessariamente
fluide e continuamente da rivedere e aggiornare, mentre i mercati e le tecnologie si evolvono. La classe, per
quanto colga solo in parte gli annessi e connessi di questo vasto settore, viene profondamente coinvolta perché
ottiene strumenti cognitivi immediatamente applicabili per comprendere una porzione del mondo che li circonda.</t>
  </si>
  <si>
    <t>Prot n. 484664 del 23/12/2021</t>
  </si>
  <si>
    <t>Book cover design/Progettazione editoriale/Storia della grafica editoriale</t>
  </si>
  <si>
    <t>Bigardi</t>
  </si>
  <si>
    <t>Direttore del dipartimento di Architectural Design Nuova Accademia del Design</t>
  </si>
  <si>
    <t>Alessandro Bigardi è laureato in Scienze della Comunicazione e in Storia dell’arte. Ha conseguito un dottorato
di ricerca in Scienze documentarie, linguistiche e letterarie presso l’Università La Sapienza di Roma, con una
tesi sull’editoria contemporanea. È stato editor di riviste periodiche per otto anni e per altri otto anni ha lavorato
negli uffici comunicazione di grandi aziende di diversi settori. Con la sua attività professionale ha vinto prestigiosi
premi nei settori packaging, design e comunicazione. Per l’Università di Verona è stato docente a contratto
di Editoria applicata e corsi affini dal 2007 al 2021. Coordina il Master in Editoria dalla prima edizione e
gestisce la comunicazione per il Master in English for International Business and Global Affairs. Ha svolto attività
di ricerca negli Stati Uniti e in Inghilterra e dal 2019 collabora con la rivista scientifica dell’Oxford International
Centre for Publishing Studies. Ha realizzato pubblicazioni, documentari, mostre, interventi a convegni e seminari
sui suoi interessi di ricerca che riguardano l’editoria contemporanea e il graphic design. Dal 2021 è professore
di Storia dell’Arte Contemporanea presso la Nuova Accademia del Design, dove dirige il dipartimento
di Architectural Design.
All’interno di un master come quello in Editoria dalla natura marcatamente professionalizzante, erogare corsi
che simulano esperienze lavorative con modalità laboratoriale ed esperienziale, è una condizione necessaria
per emergere nel mercato e distinguersi dalla concorrenza, oltre che per fornire agli studenti strumenti operativi
immediatamente spendibili. Questi corsi richiedono competenze di natura progettuale, più strategiche che operative,
che Bigardi ha maturato ampiamente nel suo percorso professionale, unite a un’approfondita conoscenza
storico-teorica del settore e degli argomenti trattati. Questa miscela rendono i corsi frontali e i laboratori
di Bigardi un tassello fondamentale per il master, riconosciuti dagli studenti come un momento di vero confronto
con il mondo del lavoro e di messa in pratica delle conoscenze apprese durante il percorso formativo.</t>
  </si>
  <si>
    <t>Ebook/Grafica editoriale</t>
  </si>
  <si>
    <t>Bongiorni</t>
  </si>
  <si>
    <t>Grafico editoriale</t>
  </si>
  <si>
    <t xml:space="preserve">Andrea Bongiorni è laureato in Lettere moderne e ha conseguito un Master in Editoria presso la Fondazione
Mondadori. Ha lavorato per la casa editrice il Saggiatore, per il Gruppo Editoriale Mauri Spagnol. Ha fondato
una casa editrice digitale, WePub, che ha tenuto in vita dal 2011 al 2016. Dal 2014 svolge attività di docenza
all’interno del Master in Editoria dell’Università di Verona e da allora ha attivato collaborazioni per l’insegnamento
con l’Università di Milano e altri enti di formazione. Dal 2011 è grafico editoriale freelance per editori
come Adelphi, DeA Planeta, Feltrinelli, Guanda, Longanesi, Salani, Ponte alle Grazie, Vallardi.
I corsi software insegnati all’interno del Master in Editoria sono un tratto caratteristico che distingue e qualifica
il master dell’ateneo scaligero sul mercato contro una concorrenza consolidata che ha compiuto altre scelte.
Reperire docenti in grado di unire la competenza professionale nell’uso di questi strumenti tecnologici alla capacità
didattica è estremamente raro, e Bongiorni, dopo alcuni tentativi meno fortunati effettuati con altri docenti,
si è rivelato essere il professionista ideale cui affidare questo incarico. I giudizi degli studenti nei suoi
confronti, raccolti durante le rilevazioni periodiche sulla qualità, rasentano la perfezione, perché Bongiorni ha
dimostrato di saper guidare gli studenti nei primi approcci con i software fino a permettere loro di acquisire
competenze operative spendibili sul mercato del lavoro. Andrea Bongiorni si è pertanto affermato come un asset
fondamentale nell’offerta formativa del Master in Editoria.
</t>
  </si>
  <si>
    <t>Lettering e tipografia</t>
  </si>
  <si>
    <t>Michela</t>
  </si>
  <si>
    <t>Carlini</t>
  </si>
  <si>
    <t>consulente</t>
  </si>
  <si>
    <t>Michela Carlini si è laureata in Design della comunicazione presso la Augsburg University of Applied Sciences.
Ha lavorato per dieci anni nel campo del design e del project management per aziende come Saatchi&amp;Saatchi,
Tele2 Group e per la Provincia Autonoma di Bolzano. È stata ricercatrice universitaria a tempo pieno nel settore
ICAR/17 presso la Libera Università di Bolzano dal 2005 al 2012. Dal 2015 è docente a contratto presso
IUSVE e dal 2019 per il Master in Editoria. In questo stesso periodo è stata consulente in marketing e design
per aziende italiane e straniere, tra cui il British Museum. Ha organizzato e partecipato a convegni e pubblicato
saggi in merito ai suoi interessi di ricerca che riguardano la percezione visiva, il design e l’identità visiva.
Il corso oggetto del presente incarico affronta l’analisi dei caratteri e la loro morfologia sia dal punto di vista storico
sia da quello progettuale. Michela Carlini porta il proprio contributo a questo insegnamento ponendo particolare
enfasi al contesto storico-geografico in cui è nato il lettering del Novecento, cioè nella Germania della
Bauhaus, sulla quale ella ha particolare contezza per studi e provenienza. Inoltre, la Carlini rende il corso particolarmente
operativo incoraggiando gli studenti ad apprendere le basi della combinazione di caratteri, competenza
fondamentale per qualsiasi attività di design editoriale. In questi anni di insegnamento, la Carlini ha raccolto
ottimi risultati nei questionari di qualità sottoposti agli studenti.</t>
  </si>
  <si>
    <t>Ricerche di mercato</t>
  </si>
  <si>
    <t>Massimo</t>
  </si>
  <si>
    <t>Guerriero</t>
  </si>
  <si>
    <t>Consulente</t>
  </si>
  <si>
    <t>Massimo Guerriero è laureato in Scienze statistiche e ha conseguito un dottorato di ricerca in Epidemiologia e
Biostatistica presso l’Università di Milano Bicocca. È stato assegnista di ricerca presso l’Università di Verona
dal 2000 al 2008 e nello stesso periodo cultore della materia per Statistica. Dal 2002 senza soluzione di continuità
è professore a contratto presso l’ateneo di Verona e dal 2017 insegna nel Master in Editoria. Svolge attività
di ricerca in ambito di statistica biomedica per grandi aziende ospedaliere e farmaceutiche, e ha prodotto
una grande quantità di pubblicazioni su rivista e in monografie, partecipando inoltre con regolarità a numerosi
convegni, conferenze e seminari in qualità di relatore.
Il corso Ricerche di mercato è stato introdotto nel Master in Editoria quale anello di congiunzione tra le discipline
aziendali, come il Marketing, e quelle progettuali che fanno parte dell’offerta formativa del Master. L’obiettivo
è di fornire agli studenti strumenti per l’esplorazione e la conoscenza del mercato che anticipino la fase
progettuale o la accompagnino nei momenti di verifica e intervento su progetti esistenti. Guerriero ha saputo
interpretare questo corso trovando il giusto equilibrio didattico e terminologico nei confronti di studenti di area
umanistica, digiuni da competenze propedeutiche. Nei sondaggi di rilevamento della qualità, Guerriero è particolarmente
apprezzato per la capacità di fornire esempi presi dal mondo editoriale e strumenti di ricerca applicabili
all’editoria.</t>
  </si>
  <si>
    <t>Laboratorio di grafica editoriale</t>
  </si>
  <si>
    <t>Moras</t>
  </si>
  <si>
    <t>Socio di studio di consulenza Oltrepagina</t>
  </si>
  <si>
    <t>Andrea Moras ha maturato quasi vent’anni di esperienza in ambito editoriale lavorando per editori come Morganti
e Cierre prima di fondre il proprio studio, Oltrepagina. Lo studio si occupa di grafica editoriale, redazione,
impaginazione e correzione bozze per conto di numerose case editrici, e segue progetti di riviste e libri lungo
tutto il loro processo produttivo, fino alla consegna del prodotto finito all’editore. Dal 2017 è docente presso il
Master in Editoria.
Considerando che la figura del grafico editoriale è oggi rara da reperire e richiesta sul mercato, poter contare di
Moras tra i docenti del master è un valore aggiunto, anche per quanto riguarda le prospettive occupazionali
degli studenti. Il Laboratorio di grafica editoriale è un momento durante il quale gli studenti sperimentano in
prima persona la realizzazione di un manufatto editoriale, una rivista o un libro, occupandosi di tutti gli aspetti e
consegnando infine un oggetto stampato. Il docente segue gli studenti in tutto il percorso, effettuando revisioni
periodiche e indirizzando i progetti degli studenti. La valutazione conseguita da Moras in questi anni è molto
buona, e il suo metodo didattico ha permesso agli studenti di uscire dal master con un primo progetto da mettere
a portfolio.</t>
  </si>
  <si>
    <t>Editing e redazione</t>
  </si>
  <si>
    <t>Panzavolta</t>
  </si>
  <si>
    <t>Editor e redattore della narrativa italiana</t>
  </si>
  <si>
    <t>Claudio Panzavolta è laureato in Scienze antropologiche e in Storia d’Europa, ha conseguito un diploma in
Sceneggiatura presso la NUCT di Roma. È stato sceneggiatore per Mediaset e redattore per diverse case editrici,
tra cui Indiana e Isbn. Dal 2015 ricopre il prestigioso ruolo di Editor e redattore della Narrativa italiana
presso Marsilio Editori. Ha svolto seminari in scuole di formazione ed è docente nel Master in Editoria dal
2018: ha ricevuto tale incarico in base a una richiesta specifica avanzata dal comitato scientifico del Master
all’editore, partner e promotore del Master fin dalla prima edizione, che lo ha segnalato. Panzavolta è scrittore
di fama nazionale, finalista del Premio Strega 2021, autore di due romanzi, di numerosi racconti e saggi.
Considerando che 9 studenti su 10 si iscrivono al Master in Editoria per diventare editor o redattori, è evidente
quanto il corso oggetto del presente incarico sia di fondamentale rilevanza nel progetto formativo. L’approccio
adottato da Panzavolta lo ha reso probabilmente il corso più amato in assoluto dagli studenti e uno dei più caratteristici
del master di Verona. Panzavolta spiega le funzioni di macro e micro editing, lo scouting editoriale e
il ruolo dell’editor all’interno di un’azienda editoriale modernamente strutturata. Infine, coinvolge e segue gli studenti
nella revisione e nell’editing di un vero e proprio manoscritto destinato alla pubblicazione, portando infine
alla chiusura del corso l’autore del manoscritto a diretto confronto con la classe. Per esperienza, competenza e
per la rete di relazioni con autori ed editori, l’incarico a Panzavolta è strategico alla buona riuscita del Master.</t>
  </si>
  <si>
    <t>Editoria digitale</t>
  </si>
  <si>
    <t>Letizia</t>
  </si>
  <si>
    <t>Sechi</t>
  </si>
  <si>
    <t>Letizia Sechi è laureata in Letteratura e in Editoria e scrittura, ha conseguito un master in Architettura dell’Informazione
e User Experience Design presso lo IULM. Dal 2008 ha maturato esperienza nelle redazioni di diverse
case editrici, tra cui Apogeo, Bookrepublic, Rizzoli, Mondadori, occupandosi di digitale, sia dal punto di
vista operativo sia strategico. Dal 2018 è consulente per le strategie digitali e la user experience, lavora per
Zanichelli e Mondadori Libri, ha svolto consulenza sulla trasformazione digitale per la Presidenza del Consiglio
dei Ministri. Ha insegnato all’interno del Master in Editoria di Pavia, per l’Università di Trieste e per Talent Garden
di Milano, dal 2018 insegna nel Master in Editoria di Verona. Per Apogeo ha pubblicato due monografie
dedicate all’editoria digitale.
Il corso di Editoria digitale richiede di affrontare un argomento strategico e attuale senza incappare in una retorica
positiva o scadere nei tecnicismi. Per affidare tale incarico, si rendeva necessario individuare un docente
con una buona cultura specifica, esperienza operativa ma anche una visione più ampia del processo di digitalizzazione
delle informazioni. Continuando ad aggiornare, edizione dopo edizione, il proprio programma alla
luce dei micro e macro cambiamenti tecnologici e di mercato, Letizia Sechi ha trovato la giusta chiave di lettura
per questo corso, spaziando tra prodotto, e sua digitalizzazione, e i sistemi di mercato entro il quale il prodotto
si inserisce in ottica digitale, come gli ecommerce e i siti web degli editori. In questi anni, gli studenti hanno dimostrato
di apprezzare sia il corso sia la docente.</t>
  </si>
  <si>
    <t>Promozione editoriale</t>
  </si>
  <si>
    <t>Ugo</t>
  </si>
  <si>
    <t>Testoni</t>
  </si>
  <si>
    <t>Ugo Testoni è laureato in Filosofia, specializzato presso la Scuola Superiore delle Comunicazioni della Cattolica
di Milano e ha conseguito un master in Programmazione Neurolinguistica. Dopo una breve esperienza
come docente di ruolo di Lettere, dal 1985 è stato copywriter e direttore creativo; ha lavorato per le agenzie
pubblicitarie TBWA e Publimarket, prima di fondare il proprio studio associato Ue! e infine, più recentemente,
operare esclusivamente in proprio. Ha maturato esperienza ai massimi livelli nella pubblicità italiana realizzando
progetti di comunicazione di primaria rilevanza mediatica per aziende come AEG, Ariston, MasterCard,
Coop, Honda, Ikea, Kraft, Feltrinelli, Fruit of the Loom, Giò Style, Nestlè, Motta, Polaroid, Salvatore Ferragamo,
Star, Toshiba, Volvo, Zuegg, ecc. È stato autore per Zelig, ghost writer per top manager e politici, docente formatore
in corsi di comunicazione e pubblicità; ha vinto numerosi premi e riconoscimenti, ed è proboviro dell’associazione
di categoria ACTA; numerose sono le ospitate televisive. Si occupa di tutto ciò che riguarda il copywriting:
dalle strategie di comunicazione al corporate storytelling, da branding e naming al public speaking.
A partire dall’edizione 2021, il Master in Editoria si è arricchito di un corso, Promozione editoriale, e di un docente,
Ugo Testoni, che portano avanti un percorso di qualità nel confezionamento di un’offerta didattica competitiva
e notiziabile. Testoni è a suo agio con la classe, sapendo trasmettere la grammatica di un professione
appresa grazie a un’esperienza ai massimi livelli, con semplicità, eleganza ed empatia. Gli studenti vengono
introdotti agli aspetti basilari della comunicazione creativa e strategica attraverso esempi concreti, casi studio
vissuti e risolti da Testoni in prima persona, e sono costantemente incoraggiati a decrittarli, smontarli e riassemblarli
per impadronirsi con la pratica degli strumenti fondativi di questa professione. Il profilo personale e
l’esperienza professionale di Testoni lo rendono perfetto per svolgere questo ruolo.</t>
  </si>
  <si>
    <t>Correzione bozze e copywriting</t>
  </si>
  <si>
    <t>Anna</t>
  </si>
  <si>
    <t>Zuccaro</t>
  </si>
  <si>
    <t>Copywriter</t>
  </si>
  <si>
    <t>Anna Zuccaro è laureata in Scienze della comunicazione e in Pubblicità e comunicazione d’impresa. Ha lavorato
presso uffici stampa di aziende come Benetton e Jaguar prima di dedicarsi, dal 2011, all’attività di consulente
freelance, occupandosi di SEO, social media e pubblicità. Iscritta all’ordine dei giornalisti pubblicisti, è docente
presso IUSVE, LUMSA oltre che per il Master in Editoria fin dalle prime edizioni. Ha pubblicato numerose
monografie sul copywriting, occupandosi in particolar modo della comunicazione nella gestione delle emergenze,
attività sulla quale concentra la propria ricerca.
Il corso oggetto del presente incarico completa l’offerta formativa del Master in Editoria per quanto concerne gli
aspetti testuali. Si tratta di un corso che affronta due temi fondamentali: la correzione di bozze, funzionale
all’attività in casa editrice, e la scrittura tecnica per l’ufficio stampa e i social media. Il taglio marcatamente pratico
del corso, così come impostato dalla Zuccaro da molti anni, permette agli studenti di acquisire gli strumenti
alla base di questo lavoro, consentendo loro di padroneggiare tecniche e terminologia fondamentale per operare
efficacemente nelle case editrici e negli uffici stampa una volta terminato il master. La docente incontra un
indice di gradimento tra i più elevati all’interno del corpo docente del Master, e riesce a incarnare l’esigenza di
imparare facendo, grazie alle molte esercitazioni e alle puntuali revisioni, che è alla base dell’orientamento didattico
di questo percorso.</t>
  </si>
  <si>
    <t>Master in Fisioterapia Neurologica</t>
  </si>
  <si>
    <t>Metodologie avanzate di valutazione e trattamento nelle cerebrolesioni/2: sistema funzionale del raggiungimento manipolazione +[L1]; L1: Laboratorio di esercizi terapeutici neuro-cognitivi.</t>
  </si>
  <si>
    <t>Daniele</t>
  </si>
  <si>
    <t>De Patre</t>
  </si>
  <si>
    <t>Fisioterapista in Centro di Riabilitazione</t>
  </si>
  <si>
    <t>Il Dottor De Patre Daniele è Dottore in Fisioterapia e Dottore in Scienze Motorie all’Università degli Studi dell’Aquila. Nella sua attività professionale si occupa principalmente del trattamento dei pazienti attraverso un approccio neurocognitivo, con particolare attenzione alle alterazioni del movimento, che hanno alla base un'alterata integrazione multisensoriale, e alla progettazione dell'esercizio terapeutico.  È membro del Comitato Scientifico del Centro Studi di Riabilitazione Neurocognitiva - Villa Miari (VI), Docente Autorizzato di Riabilitazione Neurocognitiva e Referente Regionale della Regione Abruzzo del Gruppo di Interesse Specialistico Neuroscienze AIFI. Ha iniziato la pratica della Riabilitazione Neurocognitiva a Pisa dove il Prof. Perfetti ha promosso le sue prime ricerche. Successivamente, vincitore della borsa di studio al Centro Studi di Riabilitazione Neurocognitiva – Villa Miari, si è specializzato ed ha assunto il ruolo di docente in corsi di formazione destinati a gruppi di studio provenienti dall’Italia e dall’estero (Giappone, Korea, Argentina, Spagna, Germania). Ha intrapreso delle collaborazioni  con l'Università del Minnesota negli Stati Uniti per promuovere la diffusione della Riabilitazione Neurocognitiva e favorire la ricerca scientifica in tale ambito. Ha pubblicato l’articolo scientifico “Visual and Motor Recovery After “Cognitive Therapeutic Exercises” in Cortical Blindness: A Case Study” ed è coautore dell’articolo “Exploratory study of how Cognitive Multisensory Rehabilitation restores parietal operculum connectivity and improves upper limb movements in chronic stroke”. Ha partecipato alla redazione del libro “Il Dolore Come Problema Riabilitativo” ed è anche autore di molti articoli e relatore in corsi e convegni nazionali ed internazionali. Attualmente lavora anche come fisioterapista libero professionista presso il Centro di Riabilitazione Sanex – Teramo ed è referente Regionale della Regione Abruzzo del Gruppo di Interesse Specialistico Neuroscienze dell'associazione italiana di Fisioterapia (AIFI). Crediamo che il Dott. Daniele De Patre sia una professionista altamente qualificata da inserire nella rosa docenti del Master in Fisioterapia Neurologica.</t>
  </si>
  <si>
    <t>Prot n. 41921 del 28/01/2022</t>
  </si>
  <si>
    <t>Analisi strumentale del movimento in clinica: fondamenti e interpretazione dei risultati; L3: Laboratorio di analisi del movimento</t>
  </si>
  <si>
    <t>Petrarca</t>
  </si>
  <si>
    <t>Fisioterapista</t>
  </si>
  <si>
    <t>Il Dottor Maurizio Petrarca è un Fisioterapista esperto e Docente Universitario. Nell'ambito della sua attività professionale si occupa principalmente di riabilitazione in ambito Neurologico, con particolare expertise nella valutazione degli esiti dei trattamenti riabilitativi attraverso l’uso di tecnologie avanzate. È esperto nella riabilitazione con supporto della robotica, nella progettazione e programmazione dell'esercizio terapeutico verso il controllo e l'apprendimento motorio, sia nel paziente adulto che in ambito pediatrico. È autore di due brevetti: il primo su un sistema di ortesi dinamiche per la rieducazione del cammino, il secondo su un esoscheletro di ginocchio e caviglia per il recupero del cammino. Ha svolto il Dottorato in Scienze Tecnologie e Misure Spaziali indirizzo in Misure meccaniche per l’ingegneria e lo spazio, durante il quale si è occupato della realizzazione di un sistema di retroazione per il controllo di una pedana robotizzata per la riabilitazione della postura e del cammino in collaborazione con il Centro Interdisciplinare di Studi Spaziali, Università degli Studi di Padova. Il Dott. Maurizio Petrarca rappresenta una figura di eccellenza per la professione del Fisioterapista a livello nazionale e internazionale sia in ambito clinico che sperimentale, in quanto conduce studi rispetto all'analisi cinematica e cinetica del cammino nell'adulto e nel bambino, analisi posturale e dell'equilibrio, in particolare in pazienti affetti da disturbi del movimento di natura congenita o acquisita (ictus cerebrale, sclerosi multipla, sindrome atassica), all'utilizzo degli esoscheletri e all'impatto del sistema visivo sul pattern deambulatorio. Ha partecipato alla Consensus Conference della SIAMOC General requirements, methods and appropriateness. Results of an Italian consensus conference. Gait Posture. 2017 Aug 5;58:252-260. Inoltre è Presidente del Gruppo di interesse specifico (GIS) di Neuroscienze all'interno dell''associazione scientifica di riferimento per la professione del Fisioterapista (AIFI). Crediamo che il Dottor Maurizio Petrarca sia una professionista altamente qualificato da inserire nella rosa docenti del Master in Fisioterapia Neurologica</t>
  </si>
  <si>
    <t>Metodologie avanzate di valutazione e trattamento nelle mielolesioni e nelle neurolesioni periferiche; [E1] E-Learning: esoscheletri robotici.</t>
  </si>
  <si>
    <t>Federica</t>
  </si>
  <si>
    <t>Tamburella</t>
  </si>
  <si>
    <t>La Dott.ssa Federica Tamburella,  in qualità di Fisioterapista esperto, nell'ambito della sua attività professionale si occupa principalmente di riabilitazione e di analisi del movimento relativamente ai pazienti affetti da lesione incompleta del midollo spinale. La Dott.ssa Tamburella rappresenta una figura di eccellenza per la professione del Fisioterapista a livello nazionale e internazionale sia in ambito clinico che sperimentale in quanto conduce studi rispetto all'opportunità di utilizzare come metodologia riabilitativa la robotica. Possiede competenze specifiche nell'ambito di utilizzo della robotica come trainer certificato in EKSO (exoskeleton Rehabilitative device for ambulatio),  REWALK (exoskeleton substitutional device for ambulation), Lokomat V6 and Lokomat Pro for exoskeleton gait rehabilitation, GAIT TRAINER GT1, KinesioTaping Application. Inoltre è un user certificated per le seguenti strumentazioni USER CERTIFIED for: EKSO, Gait Trainer GT1 , FLOAT (Free Levitation Overground Assisted Training for balance and Gait Rehabilitation), FUNCTIONAL ELECTRICAL STIMULATION Letto2, Viva2 , KineView Motion Software for Gait Analysis, Physical Gait Software 2.66 for Baropodometric and Stabilometric Balance Evaluation,TRIGNO wireless system for EMG surface analysis , Lokomat for exoskeleton gait rehabilitation, OPTITRACK system for gait analysis. Ha partecipato a numerosi congressi, sia a livello nazionale che a livello internazionale, ricevendo negli anni numerosi riconoscimenti per l'attività di ricerca svolta. È membro attivo della World Conference for Physical Therapists e ha svolto attività di revisore per numerose riviste scientifiche quali Journal Of Neuro-engineer and neurorehabilitation referee, Frontiers in Human Neuroscience referee, Journal Of Spine and Neurosurgery referee, BMC Neurology referee, American Journal of Physical Medicine and Rehabilitation referee, Stroke Research and treatment referee. Crediamo che la Dott.ssa Federica Tamburella  sia una professionista altamente qualificata da inserire nella rosa docenti del Master in Fisioterapia Neurologica.</t>
  </si>
  <si>
    <t>MASTER APPROCCI TERAPEUTICI EVIDENCE-BASED E METODI DI VALUTAZIONE PER LA PREVENZIONE E GLI INTERVENTI PRECOCI NELLA SALUTE MENTALE</t>
  </si>
  <si>
    <t>Modulo 5 prevenzione e interventi precoci nei disturbi dell'infanzia e dell'adolescenza</t>
  </si>
  <si>
    <t>Max</t>
  </si>
  <si>
    <t>Birchwood</t>
  </si>
  <si>
    <t>Professor University of Warwick</t>
  </si>
  <si>
    <t>Prot n. 33950 del 24/01/2022</t>
  </si>
  <si>
    <t xml:space="preserve">MASTER " APPROCCI TERAPEUTICI EVIDENCE-BASED E METODI DI VALUTAZIONE PER LA PREVENZIONE E GLI INTERVENTI PRECOCI NELLA SALUTE MENTALE" </t>
  </si>
  <si>
    <t>Modulo 9: Elementi di epidemiologia e biostatistica</t>
  </si>
  <si>
    <t>Bonetto</t>
  </si>
  <si>
    <t>Funzionario di area Tecnica Tecnico Scientifica ed Elaborazione Dati (categoria D, livello retributivo D3) a tempo indeterminato, esperto Statistico-Medico (in possesso ASN)</t>
  </si>
  <si>
    <t xml:space="preserve">Prot n. 33950 del 24/01/2022 </t>
  </si>
  <si>
    <t>MASTER " APPROCCI TERAPEUTICI EVIDENCE-BASED E METODI DI VALUTAZIONE PER LA PREVENZIONE E GLI INTERVENTI PRECOCI NELLA SALUTE MENTALE"</t>
  </si>
  <si>
    <t>Modulo 1: Interventi precoci nelle psicosi</t>
  </si>
  <si>
    <t>Dazzan</t>
  </si>
  <si>
    <t>Professor of Neurobiology of Psychosis Institute of Psychiatry, Psychology and Neuroscience, King’s College London</t>
  </si>
  <si>
    <t>Modulo 4: Prevenzione e interventi precoci nei disturbi di personalità</t>
  </si>
  <si>
    <t>Nicolò</t>
  </si>
  <si>
    <t>Direttore di Struttura Complessa presso il DSM della ASL Roma G quale vincitore avviso pubblico (ASN)</t>
  </si>
  <si>
    <t>Modulo 8: Interventi farmacologici nell'infanzia e nell'adolescenza</t>
  </si>
  <si>
    <t>Edoardo Giuseppe</t>
  </si>
  <si>
    <t>Ostinelli</t>
  </si>
  <si>
    <t>Professore ateneo estero (Oxford)</t>
  </si>
  <si>
    <t>Schea di sintesi ridotta</t>
  </si>
  <si>
    <t>Modulo 3: Prevenzione e interventi precoci nella depressione</t>
  </si>
  <si>
    <t>Carmine</t>
  </si>
  <si>
    <t>Pariante</t>
  </si>
  <si>
    <t>Professor in Biological Psychiatry and Head of Section, Institute of Psychiatry, Psychology and Neuroscience (IoPPN), King’s College London</t>
  </si>
  <si>
    <t>Master in Diritto ed Economia degli scambi internazionali</t>
  </si>
  <si>
    <t>Diritto doganale</t>
  </si>
  <si>
    <t>Piero</t>
  </si>
  <si>
    <t>Bellante</t>
  </si>
  <si>
    <t>Le ore di incarico proposte hanno ad oggetto temi strettamente inerenti alla pratica professionale connessa
alla materia di insegnamento (Diritto doganale) e, più in generale, sono funzionali alle finalità
didattiche previste dal Corso.
Piero Bellante è avvocato del foro di Verona, patrocinante in Cassazione e davanti alle altre giurisdizioni
superiori. L’avvocato Bellante vanta una solida e comprovata esperienza nell’ambito del diritto
doganale, svolgendo attività di consulenza e di assistenza giuridica su temi che involgono le questioni
del settore doganale e del commercio internazionale. Nell’ambito della docenza e della formazione ha svolto diversi incarichi presso Università ed enti di
formazione privati. Si segnalano la docenza nelle precedenti edizioni del Master in Diritto ed economia
degli scambi internazionali dell’Univeristà di Verona; la docenza in “Diritto doganale”, nel corso di
Diritto tributario internazionale, presso l’Università di Verona, Dip. Scienze Giuridiche, Facoltà di Economia
e commercio, sede di Vicenza; la docenza espletata nel Corso di preparazione all’esame di Stato
per l’iscrizione all’Albo degli Spedizionieri Doganali; l’incarico di docente al Master Euroconference
di approfondimento IVA: “Le regole di funzionamento dell’imposta e gli adempimenti correlati negli
scambi con l’estero e le operazioni doganali alla luce delle novità normative e degli orientamenti comunitari”.</t>
  </si>
  <si>
    <t xml:space="preserve">Prot n. 39499 del 27/01/2022 </t>
  </si>
  <si>
    <t>Master Project Management</t>
  </si>
  <si>
    <t>Management by Project</t>
  </si>
  <si>
    <t>Bellomo</t>
  </si>
  <si>
    <t>Consulente aziendale</t>
  </si>
  <si>
    <t>Il dott. Salvatore Bellomo è amministratore unico di Inside Partners, società di advisory indipendente che
assiste le società italiane in tutte le attività di natura straordinaria, siano esse di tipo finanziario (fusioni o
acquisizioni) o di natura strategico (sviluppo nuovi prodotti, sviluppo nuovi mercati, internazionalizzazione) e gli
investitori istituzionali italiani e esteri in attività di Business Due Diligence. In particolare nel master in Project management insegna nel 4 modulo “Management by Project”. I giudizi
espressi dagli allievi del master riguardo alla docenza del dott. Bellomo sono tutti molto positivi.
Ha pubblicazioni in carattere strategico e finanziario per diverse riviste e giornali economici.
Ritengo che la docenza del dott. Salvatore Bellomo sia di grande importanza per la crescita degli allievi del
Master.
Verona,</t>
  </si>
  <si>
    <t>Prot n. 8509 del 14/01/2022</t>
  </si>
  <si>
    <t>Cost &amp; Revenue Management</t>
  </si>
  <si>
    <t>Guglielmo</t>
  </si>
  <si>
    <t>Malvezzi</t>
  </si>
  <si>
    <t>Esperto esterno: Project manager</t>
  </si>
  <si>
    <t>L’ing. Guglielmo Malvezzi è Project Manager Professional (PMP) con esperienze nel mondo delle costruzioni
come General Contractor, Construction Management, Project Finance in Italia e all’Ester e ha ottima
conoscenza dei sistemi di Project Control per PM e PMO.
E’ docente di tecniche e gli strumenti di Project Management presso: Facoltà di Ingegneria Università di
Modena e Bologna, Master Sinnea, Master Project Management Università di Verona, Altri corsi per scuole
professionali.
In particolare nel master in Project management insegna nel 2 modulo “Cost &amp; Reveue Management”. I giudizi
espressi dagli allievi del master riguardo alla docenza dell’Ing. Malvezzi sono tutti molto positivi.
Ritengo che la docenza dell’Ing. Guglielmo Malvezzi sia di grande importanza per la crescita degli allievi del
Master</t>
  </si>
  <si>
    <t>Alvaro</t>
  </si>
  <si>
    <t>Rigamonti</t>
  </si>
  <si>
    <t>Esperto esterno: Consulente di project management, project control e claim management</t>
  </si>
  <si>
    <t>L’ing. Alvaro Rigamonti, ha maturato grande esperianza nell’ambito delle metodologie, dello sviluppo e
implementazione di sistemi informativi per il Project &amp; Portfolio Management, Document Management, Process
e Quality Management.
E’ ed è stato docente in numerosi master dove ha tenuto lezioni di pianificazione e controllo di progetto; risk
assessment e risk analysis; pianificazione strategica, organizzazione dei servizi di ingegneria ed architettura in
italia ed in europa; pianificazione e controllo di progetto, project management e estimate and cost controlling</t>
  </si>
  <si>
    <t xml:space="preserve">Diritto doganale </t>
  </si>
  <si>
    <t>Vincenzo</t>
  </si>
  <si>
    <t>De Deo</t>
  </si>
  <si>
    <t>Esperto esterno: Agenzia delle entrate</t>
  </si>
  <si>
    <t>Le ore di incarico proposte hanno ad oggetto temi strettamente inerenti alla pratica professionale connessa alla materia di insegnamento (Diritto Doganale) e, più in generale, sono funzionali alle finalità didattiche previste dal Corso.
L’Agenzia delle Dogane e dei Monopoli ha segnalato il dott. De Deo come professionista esperto nella materia doganale.
Il dott. De Deo vanta una notevole e comprovata esperienza nell’ambito del diritto doganale, avendo rivestito ruoli di elevata responsabilità in seno all’Agenzia delle Dogane e dei Monopoli. Dal 2006 ha partecipato - in qualità di relatore designato, per conto dell’Agenzia delle Dogane - a numerosi convegni/seminari/tavole rotonde organizzati, tra gli altri, dalle Camere di Commercio locali e dall’ICE.
Ha svolto attività di docenza su tematiche doganali in numerose edizioni del “Laboratorio di tecnica doganale” (a partire dal 2013) e in 7 edizioni del “Master in Commercio, Fiscalità e Arbitrato internazionale – Ibatax” (dal 2014 al 2021) dell’Università Cà Foscari di Venezia, curando altresì la preparazione e la somministrazione delle prove d’esame. Relativamente all’edizione 2015 è stato altresì designato membro della Commissione per gli esami finali. 
si segnala che è stato docente nelle precedenti edizioni del Master in Diritto ed economia degli scambi internazionali dell’Univeristà di Verona</t>
  </si>
  <si>
    <t>IVA internazionale</t>
  </si>
  <si>
    <t>Simonetta</t>
  </si>
  <si>
    <t>La Grutta</t>
  </si>
  <si>
    <t>Dottore Commercialista</t>
  </si>
  <si>
    <t>Le ore di incarico proposte hanno ad oggetto temi strettamente inerenti alla pratica professionale connessa alla
materia di insegnamento (IVA internazionale) e, più in generale, sono funzionali alle finalità didattiche previste
dal Corso.
La dott.ssa Simonetta La Grutta è dottore commercialista, iscritta all’Albo dei Dottori Commercialisti e degli
Esperti Contabili di Milano. Le aree di specializzazione della dott. La Grutta sono strettamente attinenti alle questioni trattate nell’ambito
del Master in Diritto ed Economia degli Scambi Internazionale e comprendono, tra le altre cose, le principali
questioni e tematiche in ambito IVA, a livello nazionale e internazionale.
La dott.ssa La Grutta è, altresì, relatrice a convegni e seminari in Italia e all’estero in materia di IVA, nonché
autrice di articoli in materia tributaria per riviste specializzate e coautrice di numerosi manuali e quaderni in
tema di imposte indirette. È stata docente in corsi di formazione organizzati da enti pubblici e privati, fra i quali – di ricente – nel corso di
formazione dal titolo Brexit, effetti IVA e imposte dirette, organizzato da Eutekne, nel 2021. Da ultimo si segnale
che è stata docente nelle precedenti edizioni del Master in Diritto ed economia degli scambi internazionali
dell’Univeristà di Verona</t>
  </si>
  <si>
    <t>Fulvio</t>
  </si>
  <si>
    <t>Liberatore</t>
  </si>
  <si>
    <t>Le ore di incarico proposte hanno ad oggetto temi strettamente inerenti alla pratica professionale connessa
alla materia di insegnamento (Diritto doganale) e, più in generale, sono funzionali alle finalità
didattiche previste dal Corso.
Il dott. Fulvio Liberatore svolge la professione di consulente doganale ed economico e vanta una notevole
esperienza nell’attività di analisi di procedure doganali e gestionali per imprese e organizzazioni
non profit. Si occupa, inoltre, di ottimizzazione dei processi connessi all’internazionalizzazione delle
imprese e allo sviluppo di attività con importanti Paesi partner commerciali dell’Italia. È nominato esperto di tematiche doganali in rappresentanza di Confindustria e Businesseurope. Più in
particolare, egli rappresenta Businesseurope nell’ambito del workgroup istituito dalla Commissione UE
per l’implementazione di una Single Window doganale a livello unionale ed è Membro effettivo del
Gruppo di Lavoro Dogane di Confindustria. La competenza del dott. Fulvio Liberatore ad assumere l’incarico di docente nel Master in Diritto ed
Economia degli Scambi Internazionali si giustifica anche sul piano professionale. Egli è, infatti, socio
fondatore di Easyfrontier, primaria società di consulenza che opera nell’ambito degli scambi commerciali
con l’estero.
Molteplici sono i contributi su riviste e giornali di approfondimento, quali il Sole24Ore, Ispi (Istituto
per gli Studi di Politica Internazionale), su temi inerenti alla materia doganale e, più in generale, al
commercio internazionale.</t>
  </si>
  <si>
    <t>Vincenza</t>
  </si>
  <si>
    <t>Panico</t>
  </si>
  <si>
    <t>Esperto esterno: Agenzia delle Entrate</t>
  </si>
  <si>
    <t>Le ore di incarico proposte hanno ad oggetto temi strettamente inerenti alla pratica professionale connessa
alla materia di insegnamento (Diritto Doganale) e, più in generale, sono funzionali alle finalità
didattiche previste dal Corso.
La dott.ssa Vincenza Panico riveste il ruolo di Responsabile della Sezione Operativa Territoriale AEROPORTO
“V. Catullo” – Ufficio delle Dogane di Verona.
La dott.ssa Panico ha svolto incarichi di docenza presso enti di formazioni pubblici e privati e segnatamente:
Componente del Gruppo di Lavoro per l’ “Aggiornamento delle procedure relative al rilascio
dell’autorizzazione AEO” istituito con Determinazione del Direttore Centrale della Direzione Dogane;
nel corso “AEO formazione di aggiornamento” svoltosi presso la sede di Trieste e di Venezia Mestre
dell’Agenzia delle Dogane Direzione Interregionale per il Veneto e Friuli Venezia Giulia; nel corso “I
REGIMI SPECIALI” svoltosi presso la sede di Trieste e di Venezia dell’Agenzia delle Dogane Direzione
Interregionale per il Veneto e Friuli Venezia Giulia. Da ultimo si segnala che è stata docente nelle
precedenti edizioni del Master in Diritto ed economia degli scambi internazionali dell’Univeristà di
Verona.</t>
  </si>
  <si>
    <t>Tropea</t>
  </si>
  <si>
    <t>Avvocato</t>
  </si>
  <si>
    <t>Le ore di incarico proposte hanno ad oggetto temi strettamente inerenti alla pratica professionale connessa
alla materia di insegnamento (Diritto Doganale) e, più in generale, sono funzionali alle finalità
didattiche previste dal Corso.
Alessandro Tropea è dottore commercialista, iscritto presso l’Ordine dei Dottori Commercialisti e degli
Esperti Contabili di Milano.
Le aree di specializzazione professionale includono l’Iva, il diritto doganale, la fiscalità finanziaria e
assicurativa, i tributi locali e le imposte indirette minori. Ha svoto e svolge attività di docenza presso corsi universitari e master. Tra le più significative esperienze
di docenza si segnalano i seguenti incarichi espletati nell’ambito dell’insegnamento del diritto
doganale: Docenza nell’ambito del Master universitario di diritto tributario dell’Università Cattolica
del Sacro Cuore di Milano, e Docenza nel Master Universitario di diritto doganale dell’Università degli
Studi di Enna Kore. Da ultimo si segnala che è stato docente nelle precedenti edizioni del Master
in Diritto ed economia degli scambi internazionali dell’Univeristà di Verona.</t>
  </si>
  <si>
    <t>Master in Biblioterapia</t>
  </si>
  <si>
    <t>Elementi di marketing per la biblioterapia</t>
  </si>
  <si>
    <t>Lidia</t>
  </si>
  <si>
    <t>Barion</t>
  </si>
  <si>
    <t>Responsabile della comunicazione del marketing presso Zerosem Srl</t>
  </si>
  <si>
    <t xml:space="preserve">Laureata magistrale alla Bocconi in “Economics and Management in Arts, Culture, Media and Entertainment”, la dott.ssa Bairon ha iniziato a sviluppare esperienza e competenza riguardo il marketing della biblioterapia come consulente del sito biblioterapiaitaliana.com. In questo suo ruolo si occupa contemporaneamente sia di analisi del sito, dello studio e dell’applicazione di strategie di marketing, di gestione dei social e delle newsletter, sia di svolgere formazione al responsabile del sito per renderlo autonomo in tale gestione. La dott.ssa Bairon attualmente è responsabile della comunicazione del Circolo dei Lettori di Verona dal 2014 e ha coordinato per lungo tempo il progetto “Letture pazienti” per l’invio dei Lettori Volontari presso l’Azienda Ospedaliera Universitaria Integrata di Verona, , potendo coordinare tutto l’aspetto del marketing nel reclutare Lettori Volontari all’interno di una materia che unisce lettura di libri e ambiente ospedaliero. Sempre per il Circolo dei Lettori, si occupa del marketing dei corsi culturali e dei gruppi di lettura. 
Per quasi tre anni si è occupata, presso la DOC SERVIZI SOC. COOP., ), del coordinamento del team di analisi di marketing per lo sviluppo di prodotti e progetti nel settore spettaco-lo e industrie creative con conseguente elaborazione di piani di marketing e comunicazione, sviluppo di cam-pagne di digital marketing e reportistica performance social. Attualmente è responsabile presso la ZEROSEM S.R.L. del coordinamento del team dedicato alla comunicazione per l'e-commerce DungeonDice.it e per la casa edi-trice GateOnGames. Si occupa della gestione dei social network, della newsletter, delle partnership relative alla comunicazione e delle collaborazioni con creator e influencer. </t>
  </si>
  <si>
    <t>Prot n. 64625 del 08/02/2022</t>
  </si>
  <si>
    <t>Letteratura per l’infanzia e l’adolescenza</t>
  </si>
  <si>
    <t>Silvia</t>
  </si>
  <si>
    <t>Blezza Picherle</t>
  </si>
  <si>
    <t>Ricercatrice in quiescenza dell'Università di Verona</t>
  </si>
  <si>
    <t xml:space="preserve">Laureata in Pedagogia, la prof.ssa Silvia Blezza Picherle per 15 anni è stata docente di scuola elementare, poi ha lavorato per 14 anni presso la Facoltà di Scienze della Formazione (Dipartimento dell’Educazione) dell’Università degli Studi di Trieste in qualità di insegnante-ricercatrice e docente a contratto. Ha insegnato Letteratura per l’infanzia e tenuto lezioni e Seminari nell’ambito di insegnamenti pedagogici. Ha insegnato Let-teratura per l’infanzia anche presso la sede distaccata di Portogruaro nel 2005-2006. Inoltre ha tenuto per tre anni l’insegnamento di Pedagogia della Comunicazione nell’ambito del Corso di laurea in Scienze della Comu-nicazione (Università di Trieste). Dall’anno accademico 2000-2001 è diventata Ricercatrice all’Università degli Studi di Verona (ora Dipartimento di Scienze Umane), dove ha insegnato Educazione degli Adulti e poi Lette-ratura per l’infanzia e Pedagogia della lettura in due diversi Corsi di laurea (Scienze dell’Educazione e Scienze della Formazione Primaria). Da ottobre 2017, andata in pensione, è stata docente a contratto, sempre presso lo stesso Dipartimento di Scienze Umane, degli Insegnamenti di Educazione e Letteratura per l’infanzia e Pedagogia della lettura e dei Laboratori per il Corso di laurea in Scienze della Formazione Primaria. Dopo aver ideato e diretto nell’a.a. 2016-2017 il Corso di Perfezionamento e Aggiornamento Professionale dal titolo:” Promuovere la lettura e la letteratura a bambini, ragazzi e adolescenti (da 6 a 14/16 anni): formare lettori motivati e critici”, ora è mem-bro del Comitato Scientifico dello stesso, organizzatrice scientifica e docente, anche nella nuova edizione 2020-2021.  . Da decenni svolge ricerca qualitativa sul campo per formare lettori motivati e competenti. Dirige il gruppo di ricerca “Raccontare Ancora” che svolge attività di ricerca sulla letteratura per l’infanzia e la promozione della lettura con ricerca-azione sul campo, di cui fanno parte docenti di vari ordini di scuola, educatori e altri operatori. </t>
  </si>
  <si>
    <t>Laboratori di biblioterapia per la conoscenza di sé</t>
  </si>
  <si>
    <t>Domenico</t>
  </si>
  <si>
    <t>Bulfaro</t>
  </si>
  <si>
    <t>Insegnante presso il Liceo Artistico Statale "Lucio Fontana" di Arese (MI), editore, poetaterapeuta e performer</t>
  </si>
  <si>
    <t xml:space="preserve">Domenico Bulfaro è senz’altro il maggiore esperto della materia presente in Italia, rappresentante anche all’estero di questa disciplina. Nato come poeta e riconosciuto tale grazie a diversi premi letterari, ha svilup-pato dalla fine degli anni Novanta lo studio, l’applicazione e la diffusione della Poesia Terapia. Ha fondato nel 2008 la casa editrice “Millegru” in cui ha dato vita a due collane principali, PoesiaPresente e TITA. Nel 2019 la sua casa editrice ha tradotto e pubblicato il libro del più importante poetaterapeuta a livello inte-ranzionale, “Poetry Therapy” dell’americano Nicholas Mazza, dando un impulso decisivo alla diffusione della materia in Italia visto che la stragrande maggioranza della bibliografia sulla biblioterapia e la Poesia Terapia è in inglese o altre lingue. Nel 2013 fonda la LIPS, Lega Italiana Poetry Slam e avvia con i componenti della LIPS il primo Campionato nazionale di questa disciplina. Nel 2020 fonda la rivista digitale Poetry Therapy Ita-lia (www.poetrytherapy.it) che si rifà a poetrytherapy.org della National Association for Poetry Therapy, for-nendo un ulteriore contributo per lo sviluppo della Poesia Terapia in Italia. 
Le sue competenze nell’ambito della Poesia Terapia sono davvero vaste: dalla scrittura Kintsugi alla poesia creativa, terapeutica e performativa, fino all’espressione figurativa che utilizza con la scrittura Kintsugi.
</t>
  </si>
  <si>
    <t>Master in biblioterapia</t>
  </si>
  <si>
    <t xml:space="preserve">Biblioterapia, biblioterapia applicata e ricerca sulla biblioterapia/Role playing ed esercitazioni/Laboratori di biblioterapia per la conoscenza di sé </t>
  </si>
  <si>
    <t>Dalla Valle</t>
  </si>
  <si>
    <t>Libero professionista</t>
  </si>
  <si>
    <t xml:space="preserve">Laurea magistrale in “Tradizione e interpretazione dei testi letterari” il dottor Marco Dalla Valle ha svolto attività di assistenza come infermiere per 29 anni presso l’Azienda Ospedaliera Universitaria Integrata di Verona e  ha iniziato a praticare la biblioterapia a partire dal 2010 in differenti contesti: associazioni, università popolari, enti di diverso tipo pubblici e privati. Ha praticato la biblioterapia anche nella sua attività di infermiere nei re-parti di degenza e cure intensive cardiologiche. È stato coordinatore e formatore all’interno del protocollo d’intesa biennale tra Università di Verona, dipartimento di Scienze umane e Circolo dei lettori di Verona con delibera dell’AOUI di Verona n. 1002 del 03/12/2015, intitolato RELAZIONE UMANA, FILOSOFIA E CURA: IL LIBRO E LA LETTURA TERAPEUTICA. Dopo aver fondato sempre nel 2010 il sito www.biblioterapiaitaliana.com, ha cominciato ad approfondire tutti gli aspetti della biblioterapia che riguardano il suo utilizzo da parte delle professioni non mediche.  Nel 2019 ha pubblicato un manuale per Lettori Volontari in contesti di cura da titolo “Quando la lettura è un dono”. Dal 2015 segue come correlatore le tesi di laurea che hanno per argomento la biblioterapia, dapprima al Corso di laurea in infermieristica, dal 2018 in tutti i corsi di laurea del dipartimento di Culture e Civiltà. Negli a.a. 2019/2020 e 2020/2021 è stato docente a contratto presso l’Università di Verona del “Laboratorio didattico sulla biblioterapia” per il corso di laurea in Beni culturali. Ha collaborato con la professoressa Judit Béres, di-rettore del corso biennale di biblioterapia dell’Università di Pécs (Ungheria) in Erasmus a Verona. Nel 2020 ha collaborato con la professoressa Federica Formiga alla costituzione del “Corso di aggiornamento in biblioterapia: i libri per il benessere” e vi ha insegnato. Nel 2020 ha fondato l’”Accademia online di biblioterapia e tecniche narrative” dove vengono forniti moduli di insegnamento in e-learning asincrono per tutte le professioni. È membro esterno quale esperto in biblioterapia per il centro di ricerca “Asklepios. Filosofia, cura, trasforma-zione nel dipartimento” di Scienze Umane. </t>
  </si>
  <si>
    <t xml:space="preserve">Letteratura per l’infanzia e l’adolescenza </t>
  </si>
  <si>
    <t>Luca Giovanni</t>
  </si>
  <si>
    <t>Ganzerla</t>
  </si>
  <si>
    <t xml:space="preserve">Il dottor Luca Giovanni Ganzerla, laureato in Economia e in Scienze dell’Educazione, è Dottore di Ricerca in Scienze dell’Educazione e Formazione continua presso l’Università di Verona con una tesi dedicata agli studi internazionali sull’albo illustrato e la sua evoluzione storica sino ai giorni nostri. Nel 2015, presso il Diparti-mento di Scienze Umane (Università di Verona), è stato assegnista di ricerca impegnato in un progetto annuale (referente scientifico prof.ssa Silvia Blezza Picherle) sulla formazione del lettore in età prescolare e scolare sviluppato nella sezione grandi (5 anni) di una scuola dell’infanzia della provincia di Verona e in una IV primaria di Rovereto. Ha proseguito entrambe le esperienze nell’anno successivo come ricercatore sul campo ed esperto- consulente. Negli a. a. 2018/2019 e 2019/2020 è stato docente a contratto di Pedagogia della let-tura presso l’Università degli Studi di Verona (Dipartimento di Scienze Umane). Attualmente è docente a con-tratto di Letteratura per l’infanzia (Scienze della Formazione Primaria – dall’a. a. 2019/2020) e docente di Letteratura per la prima infanzia/Narrativa per bambini (Scienze dell’Educazione – dall’a. a. 2021/2022).Appartiene al Gruppo Nazionale SIPED di Letteratura per l’infanzia e al Gruppo di Ricerca su Letteratura per l’infanzia e Pedagogia della lettura “RaccontareAncora” diretto dalla prof.ssa Silvia Blezza Picherle. Svolge da anni attività didattica, di ricerca e formazione sia a livello universitario, post-universitario sia sul territorio con educatori, insegnanti, operatori di settore e genitori, a cui si aggiungono consulenze (per editori, librerie, biblioteche) e attività di promozione della lettura per e con bambine/i e ragazze/i di differenti fasce d’età. Tiene workshop di lettura a voce alta espressivo-letteraria e di metodi e tecniche di promozione della lettura (3-14/15 anni), oltre che incontri di lettura con bambine/i e ragazze/i. </t>
  </si>
  <si>
    <t>Lettura espressiva a voce alta in prosa</t>
  </si>
  <si>
    <t>Girelli</t>
  </si>
  <si>
    <t>Libera professionista: attrice e formatrice di lettura espressiva</t>
  </si>
  <si>
    <t xml:space="preserve">La dott.ssa Girelli è una giovane attrice con esperienze e competenze trasversali. Alle sue esperienze come attrice di teatro, di cortometraggi e spot televisivi, ha affiancato attività in cui l’attività espressiva si è mescolata ad attività di valore sociale e riabilitativo con soggetti fragili. Insegna stabilmente presso il Teatro Franco Parenti di Milano rendendola ideale per un approccio di lettura espressiva in prosa di taglio classico, ma è soprattutto per la docenza presso MOOV-IT, Associazione milanese che si oc-cupa di offrire attività alle persone che soffrono di patologie cronico degenerative neurologiche, in particola-re Parkinson, che la rendono qualificata per un orientamento degli studenti del master verso il valore dell’utilizzo della voce e dell’espressività da parte degli utenti. Infatti, una pratica particolare della biblbiotera-pia è la biblio-musictherapy in cui il biblioterapista dirige una performance di lettura da parte di utenti fragili, accompagnati da improvvisazione musicale. </t>
  </si>
  <si>
    <t>Filosofia della narrazione/Laboratori di biblioterapia per la conoscenza di sé</t>
  </si>
  <si>
    <t>Irene</t>
  </si>
  <si>
    <t>Monge</t>
  </si>
  <si>
    <t>Filosofa della narrazione e data manager presso UOS Malattie Metaboliche Ereditarie, DH Pediatria e collaborazione presso Associazione Italiana So-stegno Malattie Metaboliche Ereditarie</t>
  </si>
  <si>
    <t xml:space="preserve">La dott.ssa Monge ha approfondito nel suo percorso universitario specialistico l’approccio biblioterapeutico a indirizzo filosofico potendo partecipare da studente al protocollo d’intesa biennale tra Università di Verona, di-partimento di Scienze umane e Circolo dei lettori di Verona con delibera dell’AOUI di Verona n. 1002 del 03/12/2015, intitolato RELAZIONE UMANA, FILOSOFIA E CURA: IL LIBRO E LA LETTURA TERAPEUTICA in cui gli studenti magistrali di Scienze filosofiche venivano preparati alla lettura di libri al letto dei pazienti in ospedale. Successivamente, ha svolto attività professionale in ambito riabilitativo neurologico attraverso l’applicazione della biblioterapia e la filosofia della narrazione incrociate insieme, sperimentando nuove tecniche. Non esistono in Italia attualmente riferimenti bibliografici in cui la filosofia della narrazione si incroci con la biblioterapia in ambito neurologico e questo fa di Monge una pioniera in questo ambito. In seguito ha affermato in modo stabile il proprio ruolo di filosofa della narrazione all’interno dell’AOUI di Verona attraverso l’Associazione Ita-liana Sostegno Malattie Metaboliche Ereditarie (AISMME) che l’ha assunta con il ruolo, anche formale, di filosofa della narrazione. Nel panorama italiano, la dott.ssa Monge rappresenta uno dei pochi casi in cui un pro-fessionista qualificato è riuscito a calare nella realtà pratica gli studi svolti su una materia ancora in divenire come la filosofia della narrazione. </t>
  </si>
  <si>
    <t>Medicina Narrativa</t>
  </si>
  <si>
    <t>Linda</t>
  </si>
  <si>
    <t>Napolitano</t>
  </si>
  <si>
    <t>Professore in quiescenza. Docente a contratto presso l'Università di Verona</t>
  </si>
  <si>
    <t xml:space="preserve">Docente a contratto dell’Università di Verona, professore ordinario di Storia della filosofia antica nella stessa sede fino al 2021.
Negli ultimi anni ha approfondito in Platone la proposta di una filosofia come “arte dell’esistere”, ripresa del resto da vari autori odierni. Ma è stata soprattutto la teoria socratico-platonica della cura di sé a orientare la professoressa Napolitano verso la Medicina Narrativa. L’interesse per tale tema, infatti, ha implicato un’inevitabile apertura verso i temi odierni della filosofia della cura e delle emozioni (soprattutto dell’empatia). Inoltre, esso ha implicato negli ultimi anni un intenso e costante dialogo extra-accademico con vari ambiti della cultura e ricerca sanitaria italiana (Società italiana di Endoscopia Chirurgica; Slow Medicine; Centro di Riferimento Oncologico di Aviano; varie Aziende Sanitarie). In questo modo è entrata in contatto con la realtà in cui applicare in ambito pratico gli studi teorici. La professoressa Napolitano è stata la promotrice e firmataria del protocollo d’intesa biennale tra Università di Verona, dipartimento di Scienze umane e Circolo dei lettori di Verona con delibera dell’AOUI di Verona n. 1002 del 03/12/2015, intitolato RELAZIONE UMANA, FILOSOFIA E CURA: IL LIBRO E LA LETTURA TERAPEUTICA in cui gli studenti magistrali di Scienze filoso-fiche venivano preparati alla lettura di libri al letto dei pazienti in ospedale. Inoltre, ha fondato il centro di ricerca ASKLEPIOS. FILOSOFIA, CURA, TRASFORMAZIONE in cui ha inserito e promosso studi sulla biblioterapia e la Medicina narrativa. </t>
  </si>
  <si>
    <t xml:space="preserve">Master in biblioterapia </t>
  </si>
  <si>
    <t xml:space="preserve"> Scuola di Pécs</t>
  </si>
  <si>
    <t>Judit</t>
  </si>
  <si>
    <t>Béres</t>
  </si>
  <si>
    <t>Professore/Ricercatore Universitario in servizio di Ateneo estero: Università di Pécs (Ungheria)</t>
  </si>
  <si>
    <t>Scheda di sintesi ridotta perché Professore/Ricercatore Universitario in servizio di Ateneo estero</t>
  </si>
  <si>
    <t>Master in Didattica deII’ Italiano L2</t>
  </si>
  <si>
    <t>Linguistica italiana</t>
  </si>
  <si>
    <t>Zoccarato</t>
  </si>
  <si>
    <t>Insegnante scuole superiori</t>
  </si>
  <si>
    <t>La Dott.ssa Zoccarato si profila come esperta nella Linguistica italiana avendo seguito un corso magistrale e poi avendo concluso il ciclo dottorale nell’ambito richiesto. Inoltre è Cultrice della materia in Linguistica Italian  presso il Dipartimento di Culture e Civiltà dell’università di Verona del 2015. Nell’aa. 2017-2018 ha già tenuto il corso di Linguistica italiana presso il nostro Master.</t>
  </si>
  <si>
    <t>Prot n. 65705 del 08/02/2022</t>
  </si>
  <si>
    <t>Corso perfezionamento e aggiornamento professionale in Operatore Esperto del Mercato del Lavoro ed Employability Assessment Specialist nelle organizzazioni</t>
  </si>
  <si>
    <t>Outplacement e politiche attive: Flessibilità del lavoro, ristrutturazioni, re-inserimento occupazionale</t>
  </si>
  <si>
    <t>Beniamino</t>
  </si>
  <si>
    <t>Caputo</t>
  </si>
  <si>
    <t>Esperto politiche del lavoro presso ANPAL servizi</t>
  </si>
  <si>
    <t>Il Dott. Caputo è esperto di politiche attive del lavoro, attivazione sociale e programmazione comunitaria e ha sviluppato nel corso degli anni rilevanti competenze nel campo della progettazione di interventi di outplacement per le imprese in condizioni di crisi e nei servizi di re-inserimento occupazionale. Opera, altresì, come componente
esperto di comitati per la valutazione di progetti co-finanziati con risorse comunitarie, nazionali e regionali e
come Expert-Reviewer/ Rapporteur per le istituzioni dell’Unione Europea. In possesso di adeguati requisiti
scientifici e professionali, ha maturato esperienza accademica nella ricerca e nell’insegnamento. È Professore
a contratto presso l’Università degli Studi di Verona (Insegnamento: “Progettazione e valutazione di ambienti di
apprendimento” - Corso di Laurea Magistrale in Psicologia per la formazione).</t>
  </si>
  <si>
    <t>Prot n. 61435 del 07/02/2022</t>
  </si>
  <si>
    <t>Experiencing organizational change: Esiti e triggers del rinnovamento organizzativo | Digitalizzazione e nuove modalità di workforce planning</t>
  </si>
  <si>
    <t>Marija</t>
  </si>
  <si>
    <t>Gostimir</t>
  </si>
  <si>
    <t>Psicologa del lavoro e delle organizzazioni, counsellor professionista avanzato, career counselor</t>
  </si>
  <si>
    <t xml:space="preserve">Gli insegnamenti “Experiencing organizational change: Esiti e triggers del rinnovamento organizzativo”, “Digitalizzazione e nuove modalità di workforce planning” comprendono una parte teorica riferita all’approfondimento della conoscenza di dimensioni e costrutti afferenti alla Psicologia del Lavoro e delle Organizzazioni, con un focus specifico, da una parte, sui processi di change management, e dall’altra, sull’attivazione di percorsi di recruiting e selezione del personale che tengano conto della diffusione di nuove modalità e nuovi spazi di lavoro. Tali aspetti sono sostenuti dalla figura della docente in questione, Dott.ssa Marija Gostimir: 1) in possesso di titolo di Laurea Magistrale in Formazione e Sviluppo delle risorse umane (Classe LM 51) conseguita con valutazione pari a 110/110 con lode; 2) in possesso di Laurea Specialistica in Programmazione e gestione dei servizi formativi (Classe 56/S) conseguita con valutazione pari a 110/110 con lode; 3) in possesso di qualifica di Counselor Professionista Avanzato riconosciuto dal CNCP (Coordinamento Nazionale Counselor Professionisti); 4) attualmente ricopre la posizione di Coordinatore, Career Counselor e Docente presso il Centro Camilliano di Formazione; 5) afferisce al gruppo di ricerca APRESO (Applied Research in Society and Organizations); 5) ha maturato diverse esperienze di insegnamento sui temi del Career Counseling, del Career Development, della gestione e implementazione di processi di lavoro agile; 6) è esperta nell’attivazione di percorsi di orientamento e di sviluppo professionale.
</t>
  </si>
  <si>
    <t>Corso di Perfezionamento e aggiornamento professionale in Organizational Counselor e Well-Being Strategist</t>
  </si>
  <si>
    <t>Sviluppo delle problem solving skills nelle organizzazioni e nel lavoro | Dedizione, vigore, assorbimento: Tre fattori a sostegno del work engagement | Teamwork e gestione delle relazioni interpersonali – Parte seconda</t>
  </si>
  <si>
    <t>Psicologa del lavoro e delle prganizzazioni, Counsellor professionista avanzato</t>
  </si>
  <si>
    <t>Gli insegnamenti “Sviluppo delle problem solving skills nelle organizzazioni e nel lavoro”, “Dedizione, vigore,
assorbimento: Tre fattori a sostegno del work engagement”, “Teamwork e gestione delle relazioni interpersonali” comprendono una parte teorica riferita all’approfondimento della conoscenza di dimensioni e costrutti afferenti alla Psicologia del Lavoro e delle Organizzazioni, con un focus specifico sui processi di problem solving, sulle strategie di promozione del benessere lavorativo e organizzativo, nonché sulla prevenzione e risoluzione dei conflitti. A ciò si aggiunge una parte pratica che concerne lo sviluppo di competenze finalizzate alla pianificazione e progettazione di interventi di sviluppo organizzativo e, al contempo, di promozione di pratiche di welfare a sostegno del benessere al lavoro. Tali aspetti sono supportati dalla figura della docente in questione, Dott.ssa Marija Gostimir: 1) in possesso di titolo di Laurea Magistrale in Formazione e Sviluppo delle risorse umane (Classe LM 51) conseguita con valutazione pari a 110/110 con lode; 2) in possesso di Laurea Specialistica in Programmazione e gestione dei servizi formativi (Classe 56/S) conseguita con valutazione pari a 110/110 con lode; 3) in possesso di qualifica di Counselor Professionista Avanzato riconosciuto dal CNCP (Coordinamento Nazionale Counselor Professionisti); 4) attualmente ricopre la posizione di Coordinatore e Docente presso il Centro Camilliano di Formazione che vede inserito, tra i suoi programmi, un percorso di formazione di 950 ore per coloro che ambiscono a ricoprire il ruolo di Counselor ad indirizzo umanistico intergrato; 4) afferisce al gruppo di ricerca APRESO (Applied Research in Society and Organizations); 5) ha maturato esperienze di insegnamento sui temi del Counseling, della motivazione al lavoro, del teamwork e del problem management.</t>
  </si>
  <si>
    <t>Master in Chirurgia vertebromidollare complessa</t>
  </si>
  <si>
    <t xml:space="preserve">Modulo Chirurgia Cervicale anteriore/ Modulo Chirurgia Cervicale Posteriore/ Modulo Chirurgia Lombare Posteriore/Modulo Chirurgia Lombare Anteriore/ Modulo XLIF/ Modulo Discussione Casi Clinici </t>
  </si>
  <si>
    <t>Basaldella</t>
  </si>
  <si>
    <t>Tecnica di Neurofisiopatologia per AOUI Verona</t>
  </si>
  <si>
    <t xml:space="preserve">Laureata in Tecniche di Neurofisiopatologia presso l’università di Udine nel 2010. Nello stesso anno consegue l’abilitazione all’esercizio della professione di tecnico di Neurofisiopatologia. 
In seguito è assunta presso il Mda Tecnici di Neurofisiopatologia, Monitoraggio Neurofisiologico Intraoperatorio (MNIO) in Neurochirurgia, Neurochirurgia Pediatrica, Otorinolaringoiatria, Ortopedia.
In breve tempo è divenuta  la persona di riferimento di tale servizo. In seguito alla prolungata attività di monitoraggio neurofisiologico intraoperatorio è stata inviata come relatore ad innnumerevoli congressi. 
Nel 2016 ha conseguito la Certificazione ISIN  dell’International Society of Intraoperative Monitoring (ISIN)
</t>
  </si>
  <si>
    <t>Prot n. 92793 del 22/02/2022</t>
  </si>
  <si>
    <t>Modulo Chirurgia Vertebrale Lombare Posteriore/Modulo Chirurgia Vertebrale Lombare Anteriore/Modulo XLIF/ Modulo Discussione Casi Clinici</t>
  </si>
  <si>
    <t>Ignazio</t>
  </si>
  <si>
    <t>Borghesi</t>
  </si>
  <si>
    <t>Direttore U.O. Chirurgia Vertebrale presso Villa Maria Cecilia Hospital</t>
  </si>
  <si>
    <t xml:space="preserve">Laureato in Medicina e Chirurgia, Specialista in Neurochirurgia. Ha lavorato in alcuni dei maggiori ospedali italiani e svizzeri (Verona, Udine, Zurigo e San Gallo). Dal 2003 lavora come Neurochirurgo e responsabile del centro di neurochirurgia del Maria Cecilia Hospital di Cotignola (RA) di cui coordina il Dipartimento Testa e Collo, dove vengono eseguiti circa 1200 interventi l'anno, di cui circa 250 interventi cranici. Maria Cecilia Hospital è ospedale privato accreditato con il Servizio Sanitario Nazionale con 22 posti letti di terapia intensiva consentendo di eseguire interventi di altissima complessità cranica e vertebrale.
Ha eseguito oltre 4500 interventi. E’ specializzato in chirurgia vertebrale (artrodesi cervicali, dorsali e lombari) eseguiti per via posteriore che anteriore secondo le metodiche più recenti.
Esegue interventi cranici per la nevralgia del trigemino, spasmo del facciale e tumori in fossa cranica posteriore come meningiomi e neurinomi.
Collabora stabilmente con il Prof. Fabio Calbucci ed il Prof. Roberto Bassani. Da molti anni si interessa dei rapporti mente e cervello.
</t>
  </si>
  <si>
    <t>Scoliosi idiopatica giovanile: indicazioni e trattamento</t>
  </si>
  <si>
    <t>Balsano</t>
  </si>
  <si>
    <t>Direttore di Ortopedia e Chirurgia Vertebrale presso AOUI Verona</t>
  </si>
  <si>
    <t xml:space="preserve">Il Dott. Prof. Massimo Balsano si è laureato a pieni voti in Medicina e Chirurgia presso l’Università di Padova nel 1983 e si è specializzato in Ortopedia e Traumatologia nel 1989 presso la Clinica Ortopedica Universitaria patavina con una tesi sul trattamento chirurgico delle scoliosi neuromuscolari.
Ha proseguito la carriera ospedaliera nella Clinica Ortopedica di Padova, diventando assistente nel 1989 ed aiuto corresponsabile nel 1994.
Dal 2000 al 2012 ha ricoperto l’incarico di Direttore della Divisione di Ortopedia e Traumatologia dell’ULSS 4 “Alto Vicentino”, Thiene-Schio, Vicenza, dichiarata nel 2005 “Centro di Riferimento Regionale per la Chirurgia Vertebrale”.
Nel 2012 il reparto e il Centro Regionale sono stati trasferiti nel nuovo presidio ospedaliero di Santorso, Vicenza, dove il Dott. Prof. Balsano ha ricoperto l’incarico di Direttore dell’UOC di Ortopedia e Traumatologia fino al 2017.
Dal 2018 ricopre l’incarico di Direttore Ortopedia Vertebrale dell’Azienda Ospedaliera Universitaria Integrata – Ospedale Borgo Trento, Verona.
L’UOC da lui diretta è stata nominata “Centro Regionale del Veneto Specializzato in Chirurgia Vertebrale” con il trasferimento del Centro da Santorso a Verona con DGRV n. 88 del 26.01.2018.
Il Centro Regionale del Veneto Specializzato in Chirurgia Vertebrale è Centro Hub di rilievo nazionale ed internazionale per la cura delle patologie del rachide.
</t>
  </si>
  <si>
    <t xml:space="preserve">Modulo Chirurgia Cervicale Anteriore/ Modulo Chirurgia Cervicale Posteriore/ Modulo Chirurgia Vertebrale Lombare Posteriore/ Modulo Chirurgia Vertebrale Lombare Anteriore/ Modulo XLIF/ Modulo Discussione Casi Clinici </t>
  </si>
  <si>
    <t>Moscolo</t>
  </si>
  <si>
    <t>Medico Dirigente in Chirurgia vertebrale presso AOUI Verona</t>
  </si>
  <si>
    <t xml:space="preserve">Il dott Fabio Moscolo è nato a Verona nel 1974, il 25.10.2004 ha conseguito con voto 50/50 e lode la Specialità in Neurochirurgia presso la Scuola di Specializzazione dell’Università degli Studi di Verona. Il titolo della tesi di specializzazione: “Iltrattamento chirurgico degli Angiomi Cavernosi del tronco encefalico: esperienza di Verona”. Tale lavoro è stato selezionato per il CNS/SINch Resident Housing Program durante il 54Th Congress of
Neurosurgical Surgeons Annual Meeting in San Francisco.
Nel 2005 ha prestato servizio come libero professionista presso l’U.O. di Neurochirurgia
dell’Ospedale “Villa Maria Cecilia Hospital” di Cotignola (RA), diretta dal Dott. Vitale. Tale
periodo ha consentito l’acquisizione di nuove procedure chirurgiche della chirurgia spinale ed
estendere lo studio della patologia degenerativa del rachide.
2009 Selezionato quale unico neurochirurgo per l’Accademia di Chirurgia Vertebrale patrocinata
dalla SINCH (Società Italiana di Neurochirurgia) e dal GIS (Società Italiana di Chirurgia Vertebrale
- Gruppo Italiano Scoliosi)
01.12.2012 Trasferimento presso la Neurochirurgia Universitaria dell’ Azienda Ospedaliera
Universitaria Integrata di Verona divenendo rapidamente il referente della patologia Vertebrale di
tale reparto. 
Anno accademico 2014-2016 Nominato Professore a contratto presso la Scuola di Specialità di
Neurochirurgia della Università degli Studi di Verona con insegnamento: “Neurochirurgia Tecnica
Chirurgica II”.
Gennaio 2017: Conseguito Master Universitario di II livello “Tecniche Avanzate di Chirurgia
Vertebrale Mininvasiva” presso la Università la Sapienza di Roma.
Nella sua carriera ha eseguito come primo operatore molteplici interventi sull’encefalo per patologie tumorali, traumi, ematomi, infezioni o malformazioni craniche.
Ha inoltre effettuato numerosi interventi di chirurgia spinale dei tratti cervicale, dorsale e lombare per il trattamento di tumori intramidollari e vertebrali, traumi spinali, scoliosi, spondilolistesi, stenosi del canale, discopatie degenerative cervicali e lombari, instabilità segmentarie della colonna.
Complessivamente ha al suo attivo già più di 4 mila interventi da primo operatore.
</t>
  </si>
  <si>
    <t>Indicazioni estreme e complicanze delle procedure chirurgiche anteriori del tratto dorsolombare/ Modulo Chirurgia Vertebrale Lombare Anteriore</t>
  </si>
  <si>
    <t>Bassani</t>
  </si>
  <si>
    <t>Direttore di UOC Chirurgia vertebrale presso IRCS Istituto Ortopedico Galeazzi di Milano</t>
  </si>
  <si>
    <t xml:space="preserve">Nell’ottobre 1992 si è laureato in Medicina e Chirurgia presso l’Università di Pavia conseguendo il punteggio di 110/110 e Lode. Nell’ottobre 1997 è stato proclamato specialista con il punteggio di 50/50L presso l'università degli Studi di Pavia. Dal 1998 si è dedicato prevalentemente alla Chirurgia vertebrale. Ha frequentato il corso universitario post laurea come dottore di ricerca in anatomia presso la 2° facoltà di medicina dell’Università di Pavia. 
Dal 1998 al 2006 attività di aggiornamento residenziale e fellowship di chirurgia vertebrale presso i seguenti Istituti:
 “Twin cities Spine Center” di Minneapolis (USA),  “Departement De Chirurgie Orthopedique et Traumatologique de L’Institut Mutualiste Montsourisè” di Parigi ;  “Service d’Orthopédie du rachis et de Traumatologie du Sport” de l’Hopitaux Universitaires de Strasbourg ;  “Department of Orthopaedic and Spine Surgery” in Bad Berka Weimar (Germany) ;  “Department of Pediatric and Adult Spinal deformity” at Sutter Neuroscience Medical Group of Sacramento (CA), USA.
Dal 1997all’ottobre 2000 è stato Dirigente medico di ruolo con funzioni di Aiuto presso la Divisione di Ortopedia e Traumatologia dell’Ospedale di Gallarate (Varese), effettuando personalmente numerosi interventi chirurgici di traumatologia, ortopedia generale ed essendo responsabile della chirurgia vertebrale.
Dopo un periodo di studio e formazione all’estero è rientrato in Italia dove, vincitore di concorso pubblico, ha lavorato come Dirigente Medico di ruolo a tempo indeterminato, presso la Divisione di Ortopedia e Traumatologia dell’I.R.C.C.S. Policlinico Universitario San Matteo di Pavia occupandosi di traumatologia e di Chirurgia Vertebrale di cui è stato responsabile coordinando l’Ambulatorio della Patologia della Colonna dell’ospedale. E’ stato membro della commissione della IRCCS Policlinico San Matteo per il trattamento multidisciplinare delle metastasi vertebrali.
Dal 2010 ad oggi è responsabile della 2° Divisione di Chirurgia Vertebrale e Direttore del Dipartimento di Ortopedia 2 dell’IRCCS Istituto Ortopedico Galeazzi di Milano.
È frequentemente chiamato come “visiting surgeon” e consulente in vari Ospedali italiani per eseguire interventi complessi di revisione sulla colonna vertebrale lombare e toracica attraverso approcci anteriori con tecniche mininvasive e tradizionali.
Ha eseguito più di 4500 interventi di chirurgia spinale maggiore (di cui più di 2000 approcci anteriori) dei tratti cervicale, dorsale e lombare per il trattamento di traumi spinali, scoliosi e cifosi, spondilolistesi, stenosi del canale, discopatie degenerative cervicali e lombari, tumori metastastici delle vertebre, infezioni, instabilità segmentarie della colonna.
 Esegue correntemente tutti gli approcci chirurgici al rachide: posteriore ed anteriore-posteriore combinate.
Ospita chirurghi (fellows) da ogni regione italiana e dall’estero per dimostrare le tecniche degli approcci anteriori al rachide toracico e lombare e le tecniche di revisione nelle deformità dell’adulto.
Viene frequentemente chiamato come relatore in congressi nazionali ed internazionali su argomenti che riguardano la chirurgia vertebrale mininvasiva e la chirurgia complessa delle deformità. 
È professore a contratto (2014-15 e 2019 ad oggi) di "Tecniche chirurgiche avanzate in neurochirurgia" in chirurgia spinale nel “Master Universitario biennale di II livello” presso l’Università degli Studi di Torino e nel 2017-2018 docente nella Scuola di Specializzazione di Ortopedia e Traumatologia dell'Università di Pisa.
Dall’anno accademico 2018-19 svolge regolare e continuativa attività di insegnamento (anatomia chirurgica degli approcci anteriore al rachide) nella Scuola di Specializzazione in Ortopedia e Traumatologia dell’Università Statale di Milano.
</t>
  </si>
  <si>
    <t>Indicazioni Chirurgiche nel trattamento della patologia oncologica ossea vertebrale/ Modulo Chirurgia Vertebrale Lombare Posteriore</t>
  </si>
  <si>
    <t>Gasbarrini</t>
  </si>
  <si>
    <t>Direttore in Chirurgia Vertebrale presso IRCS Istituto Ortopedico Rizzoli</t>
  </si>
  <si>
    <t xml:space="preserve">Incarico attuale:
Direttore della struttura complessa di Chirurgia vertebrale ad indirizzo oncologico e degenerativo.
Titoli di studio:
1992: Laurea in Medicina e Chirurgia presso l'Università di Bologna, con voto 110/110 e lode.
Altri titoli:
1992: Esame di abilitazione all’esercizio della professione di Medico Chirurgo e Iscrizione all’Albo dei Medici Chirurghi di Bologna n. 12568 del 29/12/1992.
1997: Specializzazione in Ortopedia e Traumatologia presso l'Università di Bologna, con voto 70/70 con lode.
Incarichi ricoperti:
1986-1992: durante il corso degli studi ha frequentato, in successione, come allievo interno gli Istituti Universitari in Bologna di:
Istologia e Biologia (1986-87);
Fisiologia (1988-89);
Patologia Medica e Metodologia Clinica (1989-90);
I Clinica Ortopedica (Istituto Ortopedico Rizzoli) (1991-92).
1993-1997: durante il Corso di Specializzazione ha frequentato:
V divisione dello IOR;
Strutture di ricerca del Codivilla-Putti (Anatomia Patologica in Oncologia Ortopedica);
Divisione di chirurgia del rachide dello IOR;
Reparto di Ortopedia Infantile (VIII div. IOR);
II Divisione di Ortopedia Oncologica e Ricostruttiva del CTO di Firenze;
la chirurgia sperimentale dello IOR;
il reparto di Chemioterapia dello IOR.
Incarichi successivi alla specializzazione:
1997: Service des Urgences" nel C.T.O. di Strasburgo (Illkirch Graffenstanden) - FR.
2000: Chu de Bordeaux. Chirurgie osseuse et articulaire des membres. Chirurgie de la colonne vertébrale - FR.
2004: Medtronic SD Memphis - Tennessee - USA.
2004: Spine Center Dartmounth - New Empshire - USA.
2005: Hospital Universitario 9 D’Octubre in Valencia - SP.
2009: Saint Louis Spine Center – Spine Care – USA.
1998-2009: Dirigente Medico I livello presso il reparto di Ortopedia e Traumatologia dell'Ospedale Maggiore di Bologna.
2009: Dirigente Medico Chirurgia Vertebrale ad indirizzo Oncologico e Degenerativo, IOR.
2010: Incarico gestionale di Struttura Semplice in gestione del trattamento delle lesioni metastatiche vertebrali.
2017: Incarico di Direttore “facente funzione” della Struttura Complessa di Chirurgia Vertebrale ad indirizzo Oncologico e Degenerativo, Istituto Ortopedico Rizzoli.
Dal 1999 ad oggi ha eseguito più di 3600 interventi chirurgici, di cui la maggior parte in chirurgia vertebrale.
Svolge attività chirurgica in consulenza presso diversi ospedali in Italia e all’estero: Torino, Padova, Firenze, Pisa, Catania, Narni, Campo S. Piero, Verona, Thiene, Giulianova, Modena, Udine, Monaco, Murnau, Tutzing, Den Haag (L’Aia), Oviedo.
</t>
  </si>
  <si>
    <t xml:space="preserve"> Master in Chirurgia vertebromidollare complessa</t>
  </si>
  <si>
    <t xml:space="preserve">Modulo Chirurgia Cervicale Anteriore/Modulo Chirurgia Cervicale Posteriore/ Modulo Chirurgia Vertebrale Lombare Posteriore/Modulo Chirurgia Vertebrale Lombare Anteriore/ Modulo XLIF/Modulo Discussione casi clinici </t>
  </si>
  <si>
    <t>Ricci</t>
  </si>
  <si>
    <t>Medico Dirigente in Chirurgia Vertebrale presso AOUI Verona</t>
  </si>
  <si>
    <t>Maturità Classica 1994 votazione finale di 60/60. Laurea in Medicina e Chirurgia  nel 2000 conseguita presso l’Università Cattolica del Sacro Cuore di Roma con votazione finale di 110/110 e lode. Diploma di Specializzazione in Neurochirurgia nel 2005 presso la Scuola di Specializzazione di Neurochirurgia dell’Università degli Studi di Verona con votazione finale 50/50 con lode. Dicembre 2005 – gennaio 2008 contratto d’opera presso la Neurochirurgia dell’Ospedale San Maurizio di Bolzano, Primario Dott. A. Schwarz. Da febbraio 2008 assunto a tempo indeterminato come Dirigente Medico presso il Dipartimento di Neurochirurgia Ospedaliera dell’Ospedale Borgo Trento di Verona, Primario Dott. G. Pinna. Campo di interesse prevalente nell’ambito tecniche avanzate di Chirurgia Vertebrale e Miniinvasiva ed e nella ricerca di base e clinica sul trauma midollare (Spinal Cord Injury Research Methods), per il quale ha trascorso nel 2010 periodo di studio presso Rutgers, The State University of New Jersey. Autore di vari articoli su riviste scientifiche nazionali ed internazionali, il dott Ricci ha partecipato prima come discente poi come docente a molteplici corsi e congressi in internazionali nell’ambito neurochirurgica cranica e spinale, endoscopica e mini invasiva. È  docente di corsi hands on e ospita presso il proprio ospedale chirurghi italiani per  l’insegnamento delle principali tecniche chirurgiche vertebrali.</t>
  </si>
  <si>
    <t>Modulo Chirurgia Cervicale Anteriore/Modulo Chirurgia Cervicale Posteriore/Modulo Chirurgia cervicale lombare posteriore/ Modulo Discussione casi clinici</t>
  </si>
  <si>
    <t>Christian</t>
  </si>
  <si>
    <t>Soda</t>
  </si>
  <si>
    <t xml:space="preserve">Titoli conseguiti:
Specializzazione cum Laude in Neurochirurgia presso l'Università degli Studi di Verona Scuola di Specializzazione in Neurochirurgia diretta dal Prof. A. Bricolo (2003);
Master con attestato all'attività d'urgenza neurochirurgica, compresa la gestione del ProntoSoccorso e della Terapia Intensiva Neurochirurgica, presso lo SRAU di Neurochirurgia d'Urgenza e Terapia Intensiva a Verona (2002);
Master in Microchirurgia e Anatomia Chirurgica delle cisterne della base e dei vasi cerebrali presso il Dipartimento di Istologia e Anatomia dell'Università Miguel Hernandez dell'Università di Alicante, Spagna (2004);
Master sul 'Surgical Approaches to the Skull Base' svoltosi a Saint Louis presso l'Università di S. Louis (U.S.A) dal Prof.Ossama Al- Mefty (2006);
III corso pratico Italian Skull Base dissection ' Fukushima style' organizzato dalla ASL S. Anna di Como (2009);
'Microsurgery of Aneurysms: Recent Advances' presso l'Università di Saint Louis direttore del corso Prof Ali Krisht (marzo 2010).
Curriculum e attività:
Laurea in Medicina e Chirurgia cum Laude presso l'Università degli Studi di Sassari (lulgio 1998);
dal 2003 al 2008 esercita presso la Neurochirurgia dell'Ospedale Civile di Bolzano (Primario Dott. Andreas Schwarz) in qualità di medico specialista in neurochirurgia con contratto;
dal Febbraio 2008 è Dirigente medico di I° livello presso il Dipartimento di Neurochirurgia dell'Ospedale Civile Maggiore di Verona Borgo Trento;
Autore di vari articoli su riviste scientifiche nazionali ed internazionali;
Dirigente Medico Primo Livello presso il Dipartimento di Neurochirurgia Ospedale di Verona.
</t>
  </si>
  <si>
    <t>Metodologie avanzate di valutazione e trattamento nelle cerebrolesioni/2: sistema funzionale del raggiungimento manipolazione +[L1]; Robotica e realtà virtuale in riabilitazione</t>
  </si>
  <si>
    <t>Jane Helena</t>
  </si>
  <si>
    <t>Burridge</t>
  </si>
  <si>
    <t>Fisioterapista, Professore e Ricercatore all'Università di Southampton (UK)</t>
  </si>
  <si>
    <t>La Prof.ssa Jane Burridge è una Fisioterapista e figura di calibro internazionale nell'ambito della Riabilitazione
Neurologica. Negli anni il suo impegno è stato diretto all'incremento della ricerca e della qualità scientifica nella
pratica riabilitativa, in particolare in campo neurologico, promuovendo l'interdiscipinarietà e la formazione
accademica universitaria di numerosi studenti (Msc, PhD). L'anno scorso ha partecipato in qualità di docente
alla prima edizione del Master in Fisioterapia Neurologica. Tra gli ultimi insegnamenti extra-universitari
ricordiamo un nuovo corso internazionale certificato di riabilitazione dell'ictus sostenuto dalla World Federation
for Neurological Rehabilitation (WFNR), essendo lei membro della WFNR Education Special Interest Group. Nel
2019 è stata membro della International Stroke Rehabilitation Research Round Table, che ha prodotto importanti
linee guida sul futuro della ricerca sull'ictus. Dal 2018 partecipa attivamente allo Stroke Association Research
Strategy Panel. In qualità di Presidente dell'Association of Chartered Physiotherapists in Neurology promuove lo
sviluppo di linee guida cliniche per l'uso della stimolazione elettrica funzionale (FES). Viene regolarmente invitata a
tenere interventi a conferenze nazionali e internazionali di Riabilitazione Neurologica. La Professoressa inoltre è
membro del Comitato Editoriale e Redattore della rivista Journal of Neurorehabilitation and Neural Repair ed è un
recensore per Wellcome Trust, EPSRC, NIHR, EU e Stroke Association. In ambito scientifico i due principali campi
di ricerca d'interesse sono l'ictus cerebrale e lesioni del midollo spinale. Tra i lavori più recenti, con supporto del
NIHR, sta sviluppando e valutando un semplice dispositivo di exergaming portatile per la riabilitazione degli arti
superiori in pazienti affetti da ictus cerebrale. Per quanto concerne la ricerca in pazienti affetti da lesioni del midollo
spinale, sta studiando lo sviluppo e la sperimentazione clinica pilota di un cicloergometro (iCycle) che combina il
neurofeedback sulle prestazioni durante una gara in realtà virtuale. Inoltre gli ultimi lavori scientifici si sono
concentrati sullo sviluppo di tecnologie di riabilitazione home-based, combinando la terapia robotica con la FES
tramite il Iterative Learning Control, e con stimolazione cerebrale transcranica nel trattamento dell'emiplegia postictus.
Ricordiamo infine che tra il 2009 e il 2013, ha concentrato la sua ricerca sulle tecnologie riabilitative per gli
arti superiori dopo l'ictus, identificando fattori chiave come la mancanza di istruzione e consapevolezza (sia degli
operatori sanitari che dei pazienti e degli assistenti) nelle tecnologie di riabilitazione, nella scarsità di ricerca basata
sull'evidenza e nei sistemi di finanziamento all'interno del sistema sanitario nazionale che creano barriere
all'introduzione di nuovi approcci alla riabilitazione dell'ictus. Crediamo pertanto che la Prof. Jane Burridge sia una
professionista altamente qualificata da inserire nuovamente nella rosa docenti del Master in Fisioterapia
Neurologica.</t>
  </si>
  <si>
    <t>Prot n 108812 del 03_03_2022</t>
  </si>
  <si>
    <t>Tecnologie assistive per le attività di vita quotidiana + [L4]</t>
  </si>
  <si>
    <t>Naomi</t>
  </si>
  <si>
    <t>Josman</t>
  </si>
  <si>
    <t>Terapista Occupazionale, Professore, Ricercatore all'Università di Haifa (Israel)</t>
  </si>
  <si>
    <t>internazionale nell'ambito della Riabilitazione Neurologica. Negli anni ha ampliato ed approfondito la
relazione tra Terapia occupazionale e altre aree mediche, con un forte interesse ad esplorare e
convalidare approcci e strumenti terapeutici innovativi, collegando la pratica clinica alla ricerca. Si è
concentrata in particolare sulla riabilitazione cognitiva e sull'uso della Virtual Reality (VR) nella
riabilitazione. I progetti di ricerca sono stati condotti con varie popolazioni tra cui bambini con
difficoltà di sviluppo e/o di apprendimento, adulti con patologie neurologiche, persone con
schizofrenia e anziani. Da circa 15 anni si occupa di VR, area innovativa e pionieristica di ricerca e
pratica clinica, e ha contribuito alla creazione di un Laboratorio per l'Innovazione nelle Tecnologie di
Riabilitazione presso l'Università di Haifa, dove conduce progetti di ricerca (Msc, PhD) e studi
intensivi che utilizzano la VR nella riabilitazione.Un tema fondamentale della sua ricerca è lo studio
dei legami tra cervello e comportamento (specialmente nell'area del funzionamento esecutivo),
soprattutto tra le popolazioni che soffrono di deficit del SNC, e le conseguenti implicazioni sul
trattamento riabilitativo. Per questo ha avviato e mantenuto una viva collaborazione internazionale
con numerosi gruppi di ricerca, studiando ed esplorando l'utilizzo della VR come tecnologia
praticabile nella riabilitazione di persone con deficit motorio e cognitivo. Per un anno ha collaborato
con il Prof. Nicola Smania ad un progetto di ricerca "Studiare le correlazioni neurali delle funzioni
esecutive durante lo svolgimento delle attività quotidiane tra ictus e controlli sani utilizzando la
mappatura EEG" ed è stata docente per la prima edizione del Master in Fisioterapia Neurologica.
Crediamo che la Prof.ssa Naomi Josman sia una professionista altamente qualificata da inserire
nella rosa docenti del Master in Fisioterapia Neurologica.</t>
  </si>
  <si>
    <t>Metodologie avanzate di valutazione e trattamento nelle lesioni cerebellari e nelle MND discoordinative; Metodologie avanzate di valutazione e trattamento nella malattia di Parkinson e nei parkinsonismi.</t>
  </si>
  <si>
    <t>Laurie Anne</t>
  </si>
  <si>
    <t>King</t>
  </si>
  <si>
    <t>Fisioterapista, Professore e Ricercatore all'Oregon Health and Science University (USA)</t>
  </si>
  <si>
    <t>La Prof.ssa Laurie King è una Fisioterapista e ricercatrice conosciuta a livello internazionale
nell'ambito della Riabilitazione Neurologica. Ha come campo di interesse scientifico la riabilitazione
in pazienti affetti da Morbo di Parkinson e da Trauma Cerebrale ed è esperta nell'analisi
dell'equilibrio e del controllo del cammino. Negli anni si è impegnata nello studio di tecnologie
emergenti e nel miglioramento della pratica clinica per incrementare la riabilitazione in queste
patologie. Infatti ha preso parte a numerosi progetti sia a livello statale che regionale, in corso
attualmente sta seguendo i seguenti: Mobility in Daily Life and Falls in Parkinson Disease: Potential
for Rehabilitation; Objective dual-task turning measures for return-to-duty assessment. Altri progetti
che ricordiamo terminati negli ultimi anni sono: Rehabilitation of Complex TBI with Sensory
Integration Balance Deficits; Can Early Initiation of Rehabilitation with Wearable Sensor Technology
Improve Outcomes?; Assessment and Rehabilitation of Central Sensory Impairments for Balance in
mTBI. Si è dedicata alla pubblicazione dei risultati scientifici sia per la comunità che per i
professionisti e spesso partecipa come docente a corsi professionalizzanti, ma si occupa anche di
conferenze volte al pubblico per la presa in carico di pazienti con deficit motori. Ha partecipato come
docente nella prima edizione del Master in Fisioterapia Neurologica. La Prof.ssa è membro
dell'American Physical Therapy Association, della Society for Neuroscience (Neurology Section) e
dell'International Society for Posture and Gait. Inoltre è autrice di numerose pubblicazioni scientifiche
e revisore per diverse riviste scientifiche quali: Physiotherapy theory and practice, Human Movement
Science, Journal Sports Medicine, Journal Neurol Phys Ther, Phys Ther, Journal of Neurophysiology,
Plos One, BMC Neurology, Human Brain Mapping, Medicine, Neurology, Gait &amp; Posture, Parkinson’s
Disease Journal, Archives of PMR, Movement Disorders. Crediamo che la Prof.ssa Laurie King sia
una professionista altamente qualificata da inserire nella rosa docenti del Master in Fisioterapia
Neurologica.</t>
  </si>
  <si>
    <t xml:space="preserve">Network Programming ; AI Programming </t>
  </si>
  <si>
    <t xml:space="preserve">ROSSINI </t>
  </si>
  <si>
    <t xml:space="preserve"> Lead Programmer di videogiochi e simulazioni fisiche, Ente di appartenenza Rortos S.r.l.</t>
  </si>
  <si>
    <t>Andrea Rossini ha maturato una eccellente competenza nell’ambito dello sviluppo di videogiochi soprattutto
per quanto riguarda la programmazione e l’organizzazione del software di un progetto videoludico. Andrea ha
lavorato per Milestone, la più grossa azienda italiana per lo sviluppo di videogiochi, nell’ambito della quale si è
occupato della programmazione in C++ degli aspetti riguardanti l’Intelligenza Artificiale. In particolare, Andrea
ha contribuito alla realizzazione di importanti titoli AAA distribuiti su un panorama internazionale. Questa esperienza risulta molto importante per il corso di AI programming del master che Andrea tiene da diversi anni. Andrea è stato inoltre consulente per diverse aziende di sviluppo videogiochi italiani di piccole e grosse dimensioni occupandosi degli aspetti riguardanti la ricerca e sviluppo in ambito videoludico. Questo ha permesso ad
Andrea di acquisire competenze anche su aspetti avanzati del videogioco mostrando una notevole versatilità
nell’occuparsi delle diverse componenti coinvolte nell’architettura di un videogioco. Andrea ha dimostrato competenze sia nell’uso di codice nativo come il C++ e sia nel coinvolgimento di software dedicati allo sviluppo di
videogiochi come Unreal Engine. Nel corso della sua esperienza lavorativa Andrea si è occupato molto delle
problematiche legate al coinvolgimento di più giocatori (i.e., multiplayer) e alla fruizione di videogiochi attraverso la rete Internet. Queste competenze sono fondamentali per il corso di Network programming del master
in cui occorre coniugare e orientare gli aspetti di base delle reti di calcolatori verso il contesto videoludico.</t>
  </si>
  <si>
    <t xml:space="preserve">Prot n. 139731 del 01/04/2022 </t>
  </si>
  <si>
    <t>Advanced C++ Programming ; High Level Programming</t>
  </si>
  <si>
    <t>Devis</t>
  </si>
  <si>
    <t>ROSSINI</t>
  </si>
  <si>
    <t>Lead Programmer di videogiochi e simulazioni fisiche, Ente di appartenenza Rortos S.r.l.</t>
  </si>
  <si>
    <t>Devis Rossini ha una eccellente esperienza nell’ambito dello sviluppo di videogiochi di vario genere mostrando una notevole versatilità nell’occuparsi di diversi aspetti della pipeline di programmazione di un’applicazione vi-deoludica. Devis ha lavorato sia presso grosse aziende del panorama di sviluppo di videogiochi italiano e sia presso piccoli team orientati a progetti indipendenti. Si è dunque occupato sia della coordinazione e program-mazione di videogiochi AAA su piattaforme console o PC e sia di progetti di dimensioni più piccole che coinvol-gono dispositivi mobile. Nel corso della sua esperienza lavorativa ha ricoperto diversi ruoli di sviluppo di un vi-deogioco, dalla fisica al gameplay, all’intelligenza artificiale e al networking. In particolare, Devis ha una eccel-lente esperienza nello sviluppo di progetti che richiedono la programmazione del linguaggio C++, anche nei suoi aspetti più avanzati riguardanti l’ottimizzazione delle risorse e delle prestazioni. Questa esperienza è estremamente importante per il master e in particolare per l’insegnamento del modulo di Advanced C++.Inoltre, Devis ha maturato una notevole esperienza nell’approccio high-level alla sviluppo di videogiochi al fine di pro-durre prototipi software necessari per validare il design del gioco. Devis ha anche una particolare competenza nell’uso dei game-egine, in particolare di Unreal Engine per il quale si è occupato del coordinamento di progetti di sviluppo molto complessi che hanno coinvolto un numero elevato di persone. Queste competenze sono tratta-te in vari moduli del master come Game Engine Programming e High-Level Programming. Oltre ad es-sersi occupato dello sviluppo di prodotti videoludici Devis ha lavorato molto anche sulla ricerca e lo sviluppo in ambito interattivo-multimediale mostrando una notevole predisposizione nel recepire le nuove proposte dello stato dell’arte riguardanti l’innovazione tecnologica.</t>
  </si>
  <si>
    <t>Game Engine Programming</t>
  </si>
  <si>
    <t>ZAMPROGNO</t>
  </si>
  <si>
    <t>Lead programmer di Videogiochi, Ente di appartenenza Jyamma games s.r.l.</t>
  </si>
  <si>
    <t>Diego Zamprogno ha una lunga esperienza come programmatore di videogiochi che lo pone come figura di
riferimento per il panorama dello sviluppo videoludico italiano. Il suo curriculum è già stato ritenuto idoneo dal
nucleo di valutazione per i corsi di Tools programming, Network programming e Game Development Laboratory.
Le competenze maturate da Diego sono estremamente articolate e complete da permettergli di poter ricoprire
qualsiasi ruolo della pipeline di sviluppo di un videogioco. In particolare Diego padroneggia gli strumenti
software progettati per lo sviluppo di un videogioco ovvero i Game Engine sia dal punto di teorico metodologico
e sia dal punto di vista implementativo applicativo. Queste competenze risultano dunque molto importanti per il
modulo di Game Engine Programming per il quale, oltre ad un’approfondita conoscenza delle architetture software
di un videogioco è necessario conoscere l’uso di strumenti allo stato dell’arte come il software Unreal Engine.
In una prima programmazione della didattica a Diego era stato assegnato il corso di Network programming
che per consentire una più equilibrata distribuzione dei carichi didattici ora si propone di assegnare ad
Andrea Rossini.</t>
  </si>
  <si>
    <t>Risk &amp; Contract Management</t>
  </si>
  <si>
    <t>Federico</t>
  </si>
  <si>
    <t>Pellizzari</t>
  </si>
  <si>
    <t>Avvocato presso Studio Professionale Belluzzo Mercanti</t>
  </si>
  <si>
    <t>L’Avv. Federico Pellizzari, ha maturato grande esperianza nell’ambito Diritto e Commercio Internazionale.
In particolare nel master in Project management insegna nel modulo 3 “Risk &amp; Contract managemen”. I giudizi
espressi dagli allievi del master riguardo alla docenza dell’ing. Rigamonti sono positivi.
Ha pubblicazioni in ambito giuridico.
Ritengo che la docenza dell’Avv. Federico Pellizzari sia di grande importanza per la crescita degli allievi del
Master.</t>
  </si>
  <si>
    <t>Prot n. 147103 del 11/04/2022</t>
  </si>
  <si>
    <t>Management by project</t>
  </si>
  <si>
    <t>Claudia</t>
  </si>
  <si>
    <t>Filippi</t>
  </si>
  <si>
    <t>Esperto esterno: Responsabile Area formazione e consulenza, Responsabile Ricerca e sviluppo, Responsabile conciliazione presso Cooperativa Progetto Now</t>
  </si>
  <si>
    <t>La dott.ssa Claudia Filippi ha maturato grande esperienza nell’ambito della leadership e delega, negoziazione,
problem solving e decision making, gestione delle riunioni, motivazione, gestione dei conflitti, delle critiche e
dei rimproveri, selezione del personale, public, speaking, comunicazione efficace, team building.
E’ formatrice in particolare in materia di soft skills del Project manager: comunicazione, team building,
leadership e delega, negoziazione e gestione del conflitto, problem solving e decision making
Ha notevole esperienza nella formazione sia in ambito pubblico che privato
Insegna da molti anni in collaborazione con l’ing. Beghini nel master in Project management portando la sua
esperianza nell’ambito della comunicazione e della gestione delle risorse umane in generale. I giudizi espressi
dagli allievi del master riguardo alla docenza della dott.ssa Filippi sono positivi.
Ha pubblicazioni e partecipazioni a convegni.
Ritengo che la docenza della doss. Claudia Filippi sia di grande importanza per la crescita degli allievi del
Master.</t>
  </si>
  <si>
    <t>Prot n. 164954 del 09/05/2022</t>
  </si>
  <si>
    <t>2022/2023</t>
  </si>
  <si>
    <t>Professore/Ricercatore Universitario in servizio di Ateneo estero</t>
  </si>
  <si>
    <t>Fedrighi</t>
  </si>
  <si>
    <t xml:space="preserve">Le ore di incarico proposte hanno ad oggetto temi strettamente inerenti alla pratica professionale con-nessa alla materia di insegnamento (Diritto Doganale) e, più in generale, sono funzionali alle finalità didattiche previste dal Corso.
L’ing. Fedrighi è Componente del team di ingegneri con il compito di effettuare a livello regionale le attività previste dalla Legge Regionale del Veneto n. 23/2003 ed è stato responsabile della gestione del settore informatico all’interno dei procedimenti autorizzativi e di audit AEO. 
Ha assunto, tra le altre cose, anche la carica di responsabile: a) Gestione delle attività di programma-zione periodica ed annuale e di consuntivazione della produzione realizzata dall'Ufficio di appartenen-za. Relativamente a tale compito mantenimento dei rapporti con l'Ufficio superiore (Direzione Regio-nale); b) Gestione del parco hardware e software dell'Ufficio. Relativamente a tale compito manteni-mento dei rapporti con l'Ufficio superiore (Direzione Regionale). Relazioni ed informazione con il pubblico; c) Svolgimento dei compiti di Direttore dell'Ufficio in caso di assenza del Titolare; d) Ese-cuzione dell'attività di ispezione e verifica presso le aziende con attività nel ramo delle accise; e) Parte-cipazione in rappresentanza dell'Ufficio alle commissioni comunali di collaudo degli impianti privati e stradali di distribuzione di carburanti.
Questi, ed altri, incarichi di responsabilità espletati nel corso degli anni, hanno permesso all’Ing. Fedri-ghi  di maturare una comprovata esperienza, pratica e teorica, nell’ambito del diritto doganale.
L’Ing. Fedrighi  è stato docente nelle precedenti edizioni del Master in Diritto ed economia degli scambi internazionali dell’Univeristà di Verona.
</t>
  </si>
  <si>
    <t>Corso post lauream</t>
  </si>
  <si>
    <t>Corso perfezionamento e aggiornamento professionale: HR People Management</t>
  </si>
  <si>
    <t>Creative solution finding, metodi e strumenti di sviluppo della creatività e dei processi di innovazione</t>
  </si>
  <si>
    <t>ROCCO</t>
  </si>
  <si>
    <t>AMERICO</t>
  </si>
  <si>
    <t>Trainer, Formatore, Specialista di sviluppo HR presso Profexa consulting srl</t>
  </si>
  <si>
    <t>L’insegnamento “Creative solution finding, metodi e strumenti di sviluppo della creatività e dei processi di innovazione” comprende una parte teorico-pratica riferita all’acquisizione di un metodo di
analisi e risoluzione delle complessità, utile per proporre soluzioni alternative e di innovazione nelle
aziende. Tali aspetti sono supportati dalla figura del docente in questione, Dott. Rocco Americo 1) in
possesso di Laurea magistrale in scienze politiche, indirizzo didattico professionale conseguita presso
l’Università di Pavia; 2) attualmente ricopre la posizione di Trainer, Formatore, Specialista di sviluppo
HR in Profexa consulting Srl, una società che si occupa di fornire formazione comportamentale e consulenza di direzione; 3) è in possesso di certificazione KHC (Organization for personnel and training
Certification), riconoscimento ufficiale valido a livello europeo; 4) autore di quattro manuali sullo sviluppo del potenziale umano.</t>
  </si>
  <si>
    <t>N. 278190</t>
  </si>
  <si>
    <t>Corso perfezionamento e aggiornamento professionale:  HR People Management</t>
  </si>
  <si>
    <t>Potential development analysis ed empowerment individuale; Posizioni, prestazioni, potenziali ed empowerment della persona</t>
  </si>
  <si>
    <t>CRISTINA</t>
  </si>
  <si>
    <t xml:space="preserve"> COCCHI</t>
  </si>
  <si>
    <t xml:space="preserve"> Direttore tecnico presso  Profexa consulting srl</t>
  </si>
  <si>
    <t>Gli insegnamenti “Potential development analysis ed empowerment individuale” e “Posizioni, prestazioni, potenziali ed empowerment della persona” comprendono una parte teorica riferita all’approfondimento della conoscenza di dimensioni e costrutti afferenti alla psicologia e alla sociologia del
lavoro e delle organizzazioni, con un focus specifico sui processi di valutazione del potenziale e sulla
valorizzazione e sviluppo delle risorse umane. Tali aspetti sono supportati dalla figura della docente in
questione, Dott.ssa Cristina Cocchi 1) in possesso di titolo di Laurea in scienze politiche, indirizzo sociologia delle organizzazioni e del lavoro conseguito presso l’ateneo di Bologna con votazione
110/110 cum laude; 2) attualmente ricopre la posizione di Direttore tecnico in Profexa consulting Srl,
una società che si occupa di fornire formazione comportamentale e consulenza di direzione; 3) è in
possesso di certificazione KHC (Organization for personnel and training Certification), riconoscimento ufficiale valido a livello europeo, numero di registro KHC HR448.</t>
  </si>
  <si>
    <t>278190</t>
  </si>
  <si>
    <t>Tecniche preventive e strumenti di selection</t>
  </si>
  <si>
    <t>Maggiacomo</t>
  </si>
  <si>
    <t xml:space="preserve"> Referente Assessment and HR Development Process presso Profexa consulting srl</t>
  </si>
  <si>
    <t xml:space="preserve">L’insegnamento “Tecniche preventive e strumenti di selection” comprende una parte teorico-pratica
riferita all’acquisizione di metodi, tecniche e strumenti finalizzati all’acquisizione di una metodologia
col fine di rendere i processi di selezione un momento di riprogettazione e di riallineamento organizzativo. Tali aspetti sono supportati dalla figura del docente in questione, Dott. Giorgio Maggiacomo
1) in possesso di Laurea magistrale in psicologia delle organizzazioni e dei servizi conseguita presso
l’Ateneo di Bologna; 2) attualmente ricopre la posizione di Referente Assessment and HR Development Process presso Profexa consulting srl, società che si occupa di formazione e di counsulenza
manageriale; 3) è in possesso di certificazione KHC (Organization for personnel and training Certification), riconoscimento ufficiale valido a livello europeo; 4) è iscritto all’albo degli psicologi
dell’Emilia Romagna, sez. A
</t>
  </si>
  <si>
    <t xml:space="preserve"> Inclusive diversity management </t>
  </si>
  <si>
    <t>SONIA</t>
  </si>
  <si>
    <t>MALASPINA</t>
  </si>
  <si>
    <t>HR Director Italy &amp; Greece presso Danone</t>
  </si>
  <si>
    <t>L’insegnamento “Inclusive diversity management” comprende una parte teorico-pratica riferita all’acquisizione di metodi, tecniche e strumenti finalizzati alla valorizzazione della diversità, rivolgendo
l’attenzione ai temi della genitorialità con il fine di supportare i genitori dal punto di vista culturale,
psico-affettivo ed economico. Tali aspetti sono supportati dalla figura della docente in questione,
Dott.ssa Sonia Malaspina 1) in possesso della qualifica di Master in Personnel and Organization conseguita presso la Bocconi; 2) attualmente ricopre la posizione di HR Director Italy &amp; Greece presso
Danone 3) nel 2021 ha ritirato il riconoscimento dedicato ad aziende che si sono contraddistinte nel
promuovere la parità con un atteggiamento etico ed equo; 4) relatrice sui temi delle parental policies e
sulle best practice HR.</t>
  </si>
  <si>
    <t xml:space="preserve"> Corso perfezionamento e aggiornamento professionale: HR People Management</t>
  </si>
  <si>
    <t xml:space="preserve"> Potential development analysis ed empowerment individuale; Posizioni, prestazioni, potenziali ed empowerment della persona</t>
  </si>
  <si>
    <t>ILARIA</t>
  </si>
  <si>
    <t>VARESI</t>
  </si>
  <si>
    <t>Referente HR Development, Management process presso Profexa consulting srl</t>
  </si>
  <si>
    <t>Gli insegnamenti “Potential development analysis ed empowerment individuale” e “Posizioni, prestazioni, potenziali ed empowerment della persona” comprendono una parte teorica riferita all’approfondimento della conoscenza di dimensioni e costrutti riguardanti i processi di valutazione del potenziale
e la valorizzazione e lo sviluppo delle risorse umane. Tali aspetti sono supportati dalla figura della docente in questione, Dott.ssa Ilaria Varesi 1) in possesso di Executive Master in Amministrazione del
personale e consulenza del lavoro; 2) attualmente ricopre la posizione di Referente HR Development,
Management process in Profexa consulting Srl, una società che si occupa di fornire formazione comportamentale e consulenza di direzione; 3) è in possesso di certificazione KHC (Organization for personnel and training Certification), riconoscimento ufficiale valido a livello europeo, numero di registro KHC HR721.</t>
  </si>
  <si>
    <t>Master in Cure primarie e sanità pubblica. Specialista in infermieristica di famiglia e di comunità</t>
  </si>
  <si>
    <t>Esercitazione: Strumenti di integrazione professionale e organizzativa: riunione e negoziazione</t>
  </si>
  <si>
    <t>ADRIANA</t>
  </si>
  <si>
    <t>DAL PONTE</t>
  </si>
  <si>
    <t>Dirigente infermieristico in pensione con esperienza di docenza a contratto</t>
  </si>
  <si>
    <t>vedi Scheda di sintesi</t>
  </si>
  <si>
    <t>263046</t>
  </si>
  <si>
    <t>Luigi</t>
  </si>
  <si>
    <t>Master in Cure Primarie e Sanità Pubblica. Specialista in Infermieristica di famiglia e di comunità</t>
  </si>
  <si>
    <t>Metodologie avanzate di educazione alla salute e terapeutica/ Modulo: Interventi di promozione della salute rivolti alla comunità</t>
  </si>
  <si>
    <t>Cinzia</t>
  </si>
  <si>
    <t>Vivori</t>
  </si>
  <si>
    <t>Infermiera</t>
  </si>
  <si>
    <t>(Per maggiori specifiche si guardi la Scheda di Sintesi) Pluriennale esperienza professionale esercitata con carattere di continuità che risulta particolarmente pertinente con i contenuti specifici oggetto dell'insegnamento del master. Oltre all'attività professionale il curriculum evidenzia un costante aggiornamento professionale orientato all'approfondimento delle metodologie e approcci innovativi nell'ambito dell'educazione alla salute e terapeutica e di attività scientifica con relazioni a convegni e conferenze di livello nazionale sul tema della salute pubblica. Si segnala una rilevante attività di docenza con incarichi ai vari livelli della formazione accademica in insegnamenti pertinenti e affini a quelli dell'insegnamento oggetto d'incarico.</t>
  </si>
  <si>
    <t>263046 del 1307/2022</t>
  </si>
  <si>
    <t>Sorveglianza e gestione clinico-assistenziale di condizioni di fragilità e cronicità/ MODULO: Esame obiettivo e semeiotica per il riconoscimento precoce di alterazioni sintomatiche delle condizioni di salute</t>
  </si>
  <si>
    <t>Leonardo</t>
  </si>
  <si>
    <t>Trentin</t>
  </si>
  <si>
    <t>in quiescenza</t>
  </si>
  <si>
    <t xml:space="preserve">(per maggiori informazioni consultare la Scheda di Sintesi) Il CV del soggetto evidenzia un'intensa attività clinica esercitata inizialmente nell'ambito della terapia antalgica e poi ampliatasi alle cure palliative con crescenti livelli di responsabilità. Il soggetto proposto è stato un rilevante punto di riferimento nel promuovere lo sviluppo della cultura delle cure palliative in Veneto e non solo, come evidenziato dalla rilevante attività di docenza rivolta a medici e operatori sanitari (in ambito accademico, nella formazione continua e nelle specializzazioni). Ha partecipato, anche come relatore, a numerosi Convegni, Congressi Nazionali e Internazionali sulla Terapia del Dolore e le Cure Palliative. </t>
  </si>
  <si>
    <t>N. 263046 del 13/07/2022</t>
  </si>
  <si>
    <t>Metodologie avanzate di educazione alla salute e terapeutica/Modulo: Tecniche di comunicazione per sostenere la persona, la famiglia e i gruppi nei processi di cambiamento.</t>
  </si>
  <si>
    <t>Quercia</t>
  </si>
  <si>
    <t>Libero professionista - Assistente sociale-Formatore e ricercatore al colloquio motivazionale</t>
  </si>
  <si>
    <t xml:space="preserve">(per maggiori informazioni consultare la Scheda di Sintesi) Consolidata esperienza nell'ambito della formazione e della ricerca relativa a tecniche di comunicazione volte a migliorare l'efficacia dell'intervento educativo finalizzato al cambiamento e alla modifica degli stili di vita, con particolare riferimento al colloquio motivazionale. Il soggetto proposto è attualmente l'unico Formatore certificato MINT (Motivational Interviewing Network of Trainer) in Italia. Tali competenze risultano particolarmente pertinenti ai contenuti dell'insegnamento oggetto d'incarico. Il soggetto vanta un'esperienza pluriennale svolta con continuità nella formazione finalizzata allo sviluppo di competenze comunicative e relazionali rivolta a professionisti e operatori impegnati in ambito sanitario e sociale. Inoltre ha curato la traduzione di testi pertinenti alle tematiche oggetto dell'incarico di docenza. </t>
  </si>
  <si>
    <t>Laboratorio di idrochinesiterapia nei disordini neurologici</t>
  </si>
  <si>
    <t>Silvia Chiara</t>
  </si>
  <si>
    <t>Floretta</t>
  </si>
  <si>
    <t>Fisioterapista presso U.O.di medicina fisica e riabilitazione dell’ospedale Santa Chiara con sede distaccata all’Ospedale Riabilitativo Villa Rosa.</t>
  </si>
  <si>
    <t>La Dott.ssa Silvia Chiara Floretta è Dottore in Fisioterapia e ha recentemente conseguito il titolo di Master Universitario di primo livello in “Fisioterapia muscoloscheletrica. Terapia manuale ed esercizio terapeutico”, presso l’Università di Bologna. Nella sua attività professionale ha lavorato sia presso centri privati che convenzionati e attualmente si occupa principalamente del trattamento dei pazienti affetti da patologie neurologiche in particolare in fase post-acuta, persone con esiti di lesioni del sistema nervoso centrale, persone in esiti di politraumi presso U.O.di Medicina Fisica e Riabilitazione dell’ospedale Santa Chiara con sede distaccata all’Ospedale Riabilitativo Villa Rosa. Durante il suo percorso formativo emergono approfondimenti relativi al paziente affetto da cerebrolesione (Il pz cerebroleso con deficit attentivi, presso Azienda per i servizi sanitari con sede Ospedale Riabilitativo Villa Rosa (TN); Bobath livello base (IBITA): valutazione e trattamento degli adulti con danni neurologici, organizzato da AIFI Piemonte e Valle D’aosta tenuto da Senior Instractor Luise Rutz-LaPitz. dell’associzione IBITA International Bobath Instructors Training Association), mielolesione (Le disfunzioni autonome nella mielolesione organizzato da AIFI veneto presso l’Ospedale di Negrar –VR), con attenzione anche alla medicina basata sull'evidenza (Il trattamento riabilitativo secondo le linee guida: indicazioni pratiche e ruolo dell’evidence based medicine, organizzato dall’AIFI Emilia Romagna tenutosi a Bologna). Particolare attenzione ha posto all'approccio riabilitativo in acqua, per cui ha svolto in qulità di discente il Corso di Idro kinesiterapia ANIK Metodo A.S.P. Approccio sequenziale e propedeutico, organizzato da ANIK Associazione Nazionale di Idro Kinesiterapia. Nel ruolo di docente dal 2016 ad oggi svolge il ruolo di esercitatore nel laboratorio di idrokinesi-terapia al corso di laurea in Fisioterapia, Università di Verona sede distaccata di Rovereto e per l'anno accademico 20-21 è stata co-docente del “Laboratorio di idrochinesiterapia nei disordini neurologici” per il Master di primo livello in Fisioterapia Neurologica, Università di Verona. Crediamo che la Dott.ssa Silvia Chiara Floretta sia una professionista altamente qualificata da inserire nella rosa docenti del Master in Fisioterapia Neurologica.</t>
  </si>
  <si>
    <t xml:space="preserve"> n 521733 del 19/09/2022</t>
  </si>
  <si>
    <t>Editing delle immagini</t>
  </si>
  <si>
    <t>Chiavegato</t>
  </si>
  <si>
    <t>Docente laboratorio tecnico presso lo IUSVE</t>
  </si>
  <si>
    <t xml:space="preserve">Il corso Editing delle immagini necessita di un’ottima conoscenza dei software Adobe della Adobe Creative Cloud con particolare riferimento a Photoshop, Lightroom, Acrobat, Indesign e Illustrator.
Servono particolari e approfondite competenze nel mondo della gestione del colore per tutti i processi di stampa, ma anche nel digitale ai fini della creazione di immagini funzionali al web marketing e ai social media marketing. 
Luca Chaivegato possiede le competenze sopra elencate che ha applicato negli anni anche come beta tester per differenti prodotti Adobe; ha acquisito il titolo di Apple Certified Trainer ed è abilitato all’insegnamento di Mac OS X  Support Essential, corso che porta alla certificazione come Apple Help Desk Specialist. È autore di testi sulla tecnologia grafica e organizza eventi e attività di formazione. La sua attività professionale riguarda anche la creazione di contenuti testo e video per testate online. Il docente ha un profilo adeguato per insegnare agli iscritti del master le prime teoria per la gestione del flusso di produzione grafico, l’individuazione e risoluzione delle problematiche legate agli aspetti produttivi e di stampa delle immagini. 
Dal 2012 al 2016 è già stato docente presso il master in Editoria raccogliendo ottimi risultati nei questionari di qualità sottoposti agli studenti.
</t>
  </si>
  <si>
    <t>n. 530991 del 23/09/2022</t>
  </si>
  <si>
    <t>Torregrossa</t>
  </si>
  <si>
    <t>Libero professionista, art director agenzia di grafica e comunicazione</t>
  </si>
  <si>
    <t>Stefano Torregrossa si è laureato in Filosofia e con un master in Direzione d’impresa si presenta come il docente ideale che, se pur privo di studi di grafica, dimostra e applicata uno continuo studio e un approfondimento sugli strumenti di comunicazione come le immagini e l’uso dei caratteri. Lavora seguendo direttamente la comunica-zione dei clienti e collabora  con alcune importanti agenzie del territorio. Si interessa di percezione e identità visi-va e di design. 
È stato docente in METODI E TECNICHE DEI PROCESSI EDITORIALI presso l’Ateneo veronese e di PRO-GETTAZIONE E MANAGEMENT al master in Editoria, in TYPONERD e titolare del LABORATORIO ADOBE IN-DESIGN presso la IUSVE. Ha partecipato al conseguimento di premi di grafica vincendone quello di Miglior Etichetta Packaging all’International packaging competition vinitaly 2014.
Il corso oggetto del presente incarico affronta l’analisi dei caratteri e la loro morfologia sia dal punto di vista sto-rico sia da quello progettuale. Luca Chiavegato porta il proprio contributo a questo insegnamento ponendo partico-lare enfasi al contesto storico-geografico in cui è nato il lettering del Novecento. Inoltre, la Carlini rende il corso particolarmente operativo incoraggiando gli studenti ad apprendere le basi della combinazione di caratteri, compe-tenza fondamentale per qualsiasi attività di design editoriale.
Al master in Editoria ha già tenuto nella primavera nell’a.a. 2021-22 un corso di 6 riscontrando la soddisfazione, raccolta anonimamente, degli studenti</t>
  </si>
  <si>
    <t>Social media marketing per l'editoria</t>
  </si>
  <si>
    <t>Giansoldati</t>
  </si>
  <si>
    <t>Libero professionista-Digital Strategist, Speaker e Storyteller, Autore e Formatore</t>
  </si>
  <si>
    <t>Davide Giansoldati è tra i relatori di riferimento per le attività di e-commerce, marketing e vendite online e social network nelle principali manifestazioni nazionali legate all’editoria e al digitale per le quali crea anche format %23Fa-ceper i volti dietro i prodotti editoriali cartacei.  Si occupa di innovazione e creatività ed è speaker a eventi nazio-nali. Come consulente new business progetta azioni di comunicazione per aumentare la diffusione delle soluzioni e-commerce e ERP verticali per editori e librerie con presentazioni, eventi, workshop, articoli.
È già docente al Master “Booktelling” e “Professione editoria cartacea e digitale” dell’Università Cattolica di Mila-mo dove insegna: social media, e-commerce e come vendere online libri e prodotti editoriali. Insegna social me-dia e comunicazione online per l’editoria anche al Master “Masterbook” della IULM. 
La sua esperienza risale al 2002 con la creazione dei primi e-commerce (Silkforme.com) che ha poi giocato un ruolo strategico nel portare Expedia.it dal 2003 al 2010.  Negli anni ha realizzato piattaforme e-commerce e ge-stionali, progetti di marketing e comunicazione nel settore del turismo (Expedia, Lastminute, Svizzera Turismo), dell’editoria (Hoepli, Raffaello Cortina, Marsilio, Libreria Cortina Milano, Vita e Pensiero), del betting on line (Info-betting) e del trading on line (ClubCommodity, Simultrade, Mercati online).
Al master in Editoria ha già tenuto nell’a.a. 2021-22 un corso di 6 ore lo scorso a.a. riscontrando la soddisfazione, raccolta anonimamente, degli studenti</t>
  </si>
  <si>
    <t>Corso di perfezionamento e aggiornamento professionale: Smart Management in Sport</t>
  </si>
  <si>
    <t>Peculiarità del settore e analisi delle professioni nello sport business/L'organizzazione e la gestione di un evento sportivo/Laboratorio per la redazione di un piano di marketing e comunicazione per attività ed eventi sportivi</t>
  </si>
  <si>
    <t>Dino Nicola</t>
  </si>
  <si>
    <t>Schena</t>
  </si>
  <si>
    <t>Consulente in Marketing e Comunicazione delle organizzazioni sportive  presso DNA Sport Consulting srl</t>
  </si>
  <si>
    <t xml:space="preserve">Il Dott. Dino Nicola Schena vanta una approfondita conoscenza del settore dello sport business. Oltre ad es- sersi occupato personalmente della gestione di Atleti olimpici e altri sportivi, negli anni ha maturato una lunga esperienza nel settore dell’organizzazione di eventi sportivi, in particolare per quanto riguarda tutti gli aspetti progettuali, economici e operativi. Con le attività portate avanti da DNA Sport Consulting, di cui è socio fonda- tore e Amministratore Unico, il Dott. Schena ha sviluppato inoltre competenze specifiche nello sviluppo e im- plementazione di piani di marketing e comunicazione di eventi sportivi. Il core business di DNA Sport Consul- ting è l’organizzazione di eventi sportivi non competitivi ad elevata partecipazione.
Il suo know how, maturato nella ventennale esperienza professionale in ambito sportivo manageriale, è piena- mente in linea con quanto richiesto dall’incarico.
In particolare, il coordinamento di progetti sportivi strutturati su tutto il territorio nazionale nel ruolo di Rappre- sentante Legale di Dna Sport Consulting Srl a socio unico, gli ha permesso di sviluppare e consolidare una buona capacità manageriale nella gestione in autonomia di attività molteplici.
La sua figura professionale si inserisce nello sport system a più livelli, dalla promozione dello sport di base ri- volto al mondo amatoriale, fino alla valorizzazione dello sport d’eccellenza.
Negli anni ha inoltre consolidato una rete di contatti con stakeholder sportivi che gli hanno permesso di matura- re una vision strategica e orientata alla conoscenza del sistema sportivo italiano da più angolature.
Da 15 anni coordina un format denominato “Sport Expo”, caratterizzato dalla multidisciplinarietà sportiva rivolta ad un target giovane in età scolastica. Il plus di questo format consiste nel mettere a sistema una rete di sog- getti (scuole, federazioni sportive, famiglie, istituzioni, università, aziende) che generano un meccanismo vir- tuoso finalizzato alla promozione di un corretto stile di vita attraverso lo sport, e alla lotta all’abbandono sporti- vo in età adolescenziale.
La sua rete di contatti ha condotto il Dott. Schena ad approfondire alcune collaborazioni con importanti Fonda- zioni/Onlus, progettando eventi sportivi finalizzati alla raccolta fondi.
Le competenze e l’esperienza del Dott. Schena lo rendono altamente qualificato per la trattazione dei contenuti delle unità di apprendimento “Peculiarità del settore e analisi delle professioni nello sport business” e “L'orga- nizzazione e la gestione di un evento sportivo” e per guidare gli studenti nelle attività laboratoriali alla redazio- ne di un piano di marketing e comunicazione per attività ed eventi sportivi.
</t>
  </si>
  <si>
    <t>Prot n. 552162 del 30/09/2022</t>
  </si>
  <si>
    <t>Corso perfezionamento e aggiornamento professionale: TRAINING PROJECT SPECIALIST – Esperto in progettazione finanziata regionale e nazionale</t>
  </si>
  <si>
    <t>Dall'analisi del fabbisogno formativo al risultato / Analisi e interpretazione dei fabbisogni formativi</t>
  </si>
  <si>
    <t>DANIELA</t>
  </si>
  <si>
    <t>D’AMICO</t>
  </si>
  <si>
    <t>Progettista senior di progetti e interventi di formazione presso GruppoFormazione srl</t>
  </si>
  <si>
    <t>L’insegnamento “Dall'analisi del fabbisogno formativo al risultato / Analisi e interpretazione dei fabbisogni formati-vi” comprende una parte teorica riferita all’approfondimento della conoscenza delle pratiche, strumenti e attività necessarie alla raccolta dei fabbisogni formativi, con un focus specifico sulla loro interpretazione e analisi. A ciò si aggiunge una parte pratica che concerne lo sviluppo di competenze finalizzate alla pianificazione e elaborazione di un metodo efficace di raccolta dei fabbisogni formativi e, al contempo, all’utilizzo efficace di strumenti per l’analisi dei fabbisogni. Tali aspetti sono supportati dalla figura della docente in questione, Dott.ssa Daniela D’amico: 1) in possesso del titolo di Laurea in scienze politiche conseguita con valutazione pari a 110/110 con lode; 2) attualmente ricopre la posizione, come collaboratrice esterna, di progettista senior presso GruppoForma-zione srl 3) ha maturato esperienza di insegnamento sui temi dell’orientamento al mercato del lavoro” nei corsi di laurea di Ingegneria Gestionale e Ingegneria Meccanica presso la Facoltà di Ingegneria dell’Università degli studi di Napoli Federico II.</t>
  </si>
  <si>
    <t>Prot n. 551516 del 30/09/2022</t>
  </si>
  <si>
    <t>Dall'analisi del fabbisogno formativo al risultato / Fonti informative e best practice di progettazione</t>
  </si>
  <si>
    <t>MARIA ROSARIA</t>
  </si>
  <si>
    <t>LANZARA</t>
  </si>
  <si>
    <t>Progettista senior di progetti e interventi di formazione finanziata presso GruppoFormazione srl</t>
  </si>
  <si>
    <t>L’insegnamento “Dall'analisi del fabbisogno formativo al risultato / Fonti informative e best practice di progetta-zione” comprende una parte teorica riferita all’approfondimento della conoscenza delle pratiche, strumenti e attivi-tà necessarie alla raccolta dei fabbisogni formativi, con un focus specifico sulla gestione delle fonti informative. A ciò si aggiunge una parte pratica che concerne lo sviluppo di competenze finalizzate alla pianificazione e elabo-razione di un metodo efficace di raccolta dei fabbisogni formativi e, al contempo, all’utilizzo di best practice per la progettazione. Tali aspetti sono supportati dalla figura della docente in questione, Dott.ssa Maria Rosaria Lanza-ra: 1) in possesso del titolo di Laurea in sociologia ad indirizzo economico-organizzativo del lavoro conseguita con valutazione pari a 110/110 con lode; 2) attualmente ricopre la posizione, come collaboratrice esterna senior, di coordinatrice dell’area progettazione presso GruppoFormazione srl 3) ha maturato esperienza di insegnamento in qualità di assistente alla cattedra di Scienze della Politica nel corso di laurea in Sociologia presso l’Università de-gli studi di Salerno.</t>
  </si>
  <si>
    <t>Strumenti di finanz naz e reg per la pianif dell'attività di progettaz/Interpr un bando,strategie per lettura efficace/Project budget management, dalla gestione a rendicontaz progetti finanz/La rendicontaz dei progetti finanz,strumenti e metodi</t>
  </si>
  <si>
    <t>NORMA</t>
  </si>
  <si>
    <t>PECORARO</t>
  </si>
  <si>
    <t>Titolare ente di formazione accreditato regionale / libera professionista presso GruppoFormazione</t>
  </si>
  <si>
    <t>Gli insegnamenti “Strumenti di finanziamento nazionali e regionali per la pianificazione dell'attività di progettazione / Interpretare un bando, strategie per una lettura efficace” e “Project budget management, dalla gestione alla ren-dicontazione dei progetti finanziati / La rendicontazione dei progetti finanziati, strumenti e metodi” comprendono una parte teorica riferita all’approfondimento della conoscenza delle pratiche, strumenti e attività necessarie alla lettura efficace di un bando, alla sua interpretazione e alla sua comprensione, nonché alla conoscenza di stru-menti e metodi utili alla rendicontazione di un progetto finanziato regionale o nazionale per il secondo. A ciò si ag-giunge una parte pratica che concerne lo sviluppo di competenze finalizzate all’utilizzo efficace di strumenti di ge-stione di progetti di formazione finanziata sia nella lettura, sia nella rendicontazione. Tali aspetti sono supportati dalla figura della docente in questione, Dott.ssa Norma Pecoraro: 1) in possesso del titolo di Laurea in scienze della formazione – esperto nei processi formativi conseguita con valutazione pari a 110/110 con lode; 2) Titolare e amministratrice unica di GruppoFormazione ente di formazione accreditato in Regione Veneto e Campania; 3) Socia titolare di Strategie Organizzative srl, società di consulenza in ambito Sviluppo HR; 4) ha maturato espe-rienza di insegnamento sui temi dei fondi interprofessionali nei master “Internal Auditing &amp; Compliance” e sui temi della formazione continua, della progettazione di interventi formativi e della rendicontazione dei progetti di forma-zione finanziata nei master “Esperto in formazione e addestramento del personale” e “Esperto in direzione e svi-luppo delle risorse umane”.</t>
  </si>
  <si>
    <t>Strumenti di finanz naz e regio per la pianificaz dell'attività di progettaz/Fondi interprofessionali e bandi reg/Customer satisfaction analysis:Il monitoraggio e l'assessment dei percorsi di formaz finanziata/EuroLAB</t>
  </si>
  <si>
    <t>DAVIDE</t>
  </si>
  <si>
    <t>RENSI</t>
  </si>
  <si>
    <t>Esperto in gestione progetti di formazione finanziata presso GruppoFormazione</t>
  </si>
  <si>
    <t>Gli insegnamenti “Strumenti di finanziamento nazionali e regionali per la pianificazione dell'attività di progettazione / Fondi interprofessionali e bandi regionali” e “Customer satisfaction analysis: Il monitoraggio e l'assessment dei percorsi di formazione finanziata” comprendono una parte teorica riferita all’approfondimento della conoscenza dei fondi interprofessionali e bandi regionali e delle dimensioni e costrutti afferenti alla Psicologia del Lavoro e delle organizzazioni, con un focus specifico sui processi di rilevazione, monitoraggio e analisi della customer satisfac-tion, nonché sulle competenze di assesment di un percorso di formazione. A ciò si aggiunge una parte pratica che concerne lo sviluppo di competenze finalizzate all’utilizzo efficace dei fondi interprofessionali e dei più ade-guati bandi regionali e alla pianificazione e progettazione di attività di monitoraggio e assesment dei percorsi di formazione finanziata. Tali aspetti sono supportati dalla figura del docente in questione, Dott. Davide Rensi: 1) in possesso del titolo di Laurea magistrale in formazione e sviluppo delle risorse umane (classe LM51) conseguita con valutazione pari a 110/110; 2) attualmente ricopre il ruolo di Coordinatore dell’erogazione dei servizi formativi e fondi interprofessionali, nonché HR Manager e Docente presso GruppoFormazione srl; 3) Socio titolare di Stra-tegie Organizzative srl, società di consulenza in ambito Sviluppo HR.</t>
  </si>
  <si>
    <t>Project Cycle Management | Project budget management, dalla gestione alla rendicontazione dei progetti finanziati / Project financing, piano economico e finanziario</t>
  </si>
  <si>
    <t>FABIO</t>
  </si>
  <si>
    <t>SOSTERO</t>
  </si>
  <si>
    <t>Esperto finanza agevolata e rendicontazione progetti regionali presso GruppoFormazione</t>
  </si>
  <si>
    <t>Gli insegnamenti “Project Cycle Management” e “Project budget management, dalla gestione alla rendicontazione dei progetti finanziati / Project financing, piano economico e finanziario” comprendono una parte teorica riferita all’approfondimento della conoscenza del Project Cycle e della sua gestione, nonché della gestione di un project budget di un progetto finanziato con un focus specifico sui processi di monitoraggio sul piano economico e finan-ziario. A ciò si aggiunge una parte pratica che concerne lo sviluppo di competenze finalizzate alla pianificazione e progettazione di un intero ciclo progettuale e, al contempo, di monitoraggio del budget di progetto. Tali aspetti so-no supportati dalla figura del docente in questione, Dott. Fabio Sostero: 1) in possesso del titolo di Laurea in Economia e Commercio conseguita con valutazione pari a 110/110 e lode; 2) attualmente ricopre il ruolo di Coor-dinatore dell’area finanza agevolata e Docente presso GruppoFormazione srl, nonché precedentemente Direttore amministrativo con funzione di pianificazione strategica e controllo presso la Cassa Padana Banca di credito cooperativo; 3) abilitato all’esercizio della professione di dottore commercialista.</t>
  </si>
  <si>
    <t>Master in HR Change Agent</t>
  </si>
  <si>
    <t>Strategie HR e strumenti di assessment per l’introduzione a un progetto di Smart Working nelle organizzazioni del futuro; Metodologie, tecniche e strumenti per valutare il bilancio di un processo di Change Management</t>
  </si>
  <si>
    <t>STEFANIA</t>
  </si>
  <si>
    <t>CARNEVALI</t>
  </si>
  <si>
    <t>libera professionista CONSULENTE E FORMATRICE</t>
  </si>
  <si>
    <t xml:space="preserve">La professionista individuata ha una lunga esperienza nel campo della consulenza e della formazione presso aziende ed enti pubblici riguardante i temi relativi all’integrazione tra esigenze personali ed esigenze professionali, soprattutto da un punto di vista organizzativo e di sviluppo delle politiche aziendali.
In particolare può vantare un’expertise matura riguardante i soggetti che si occuperà di sviluppare per l’incarico in oggetto:
	Strategie HR e strumenti di assessment per l’introduzione a un progetto di Smart Working nelle organizzazioni del futuro: La professionista affianca da 15 anni gli uffici HR di organizzazioni diverse tra di loro sia in termini di tipologia, che di dimensioni, che di strutturazione nell’introduzione di progetti di telelavoro prima e di smart working oggi, occupandosi in prima persona di tutte le fasi del processo: analisi iniziale della struttura e dell’impianto regolativo, design del progetto di sviluppo attraverso tecniche di co-progettazione partecipata, definizione delle policy e integrazioni delle stesse con altre forme di flessibilità e di misure per il work life balance già presenti, costruzione del pilota e sperimentazione dello stesso, valutazione e messa a sistema, ideazione e programmazione degli sviluppi futuri. La competenza e l’esperienza sia verticale che longitudinale permettono alla professionista di avere visione, competenza ed esperienza decisamente molto elevate
	Metodologie, tecniche e strumenti per valutare il bilancio di un processo di Change Management: la professionista, formatasi in strumenti e tecniche di ricerca sociale, ha sviluppato ed utilizzato nel corso della sua esperienza professionale quanto utile per monitorare e valutare i processi di cambiamento interni alle organizzazioni. Ha ideato, gestito e rielaborato strumenti sia qualitativi che quantitativi finalizzati a valutare ex ante ed ex post gli impatti delle diverse innovazioni organizzative, dall’introduzione dello smart working alla costruzione di percorsi per i neo-genitori in azienda, dalla sperimentazione di misure di welfare aziendale all’analisi del benessere organizzativo. 
</t>
  </si>
  <si>
    <t>Introduzione e storia dello smart working; Metodi, strumenti e best practice per lo smart working</t>
  </si>
  <si>
    <t>Arianna</t>
  </si>
  <si>
    <t>Visentini</t>
  </si>
  <si>
    <t>Consulente presso Variazioni srl</t>
  </si>
  <si>
    <t xml:space="preserve">La professionista individuata ha una fondata, riconosciuta e consolidata esperienza nel campo dell’innovazione organizzativa e della consulenza e della formazione presso aziende ed enti pubblici riguardante i temi relativi all’HR Management, al change management, alla work-life integration, alla consulenza strategica direzionale, all’innovazione nell’organizzazione del lavoro, allo smart working. In particolare è co-fondatrice di Variazioni srl, società leader a livello nazionale sui temi indicati.
Si occupa quotidianamente di supportare i board e organizzazioni di diversa natura attraverso azioni consulenziali e formative principalmente nelle seguenti attività: Coordinamento e progettazione, gestione di interventi di introduzione misure di Welfare, conciliazione vita-lavoro, Smart Working per i dipendenti, consulenza e formazione al personale sia direttivo che operativo sui temi del welfare e dell’organizzazione flessibile del lavoro (remote e smart working)  
Può quindi vantare un’expertise matura riguardante i soggetti che si occuperà di sviluppare per l’incarico in oggetto:
	Teoria e pratica dello Smart Working - Introduzione e storia dello smart working - Metodi, strumenti e best practice per lo smart working: la professionista e la società di cui è Amministratrice Delegata sono legate a stretto giro alla storia stessa dello smart working e della sua evoluzione normativa in territorio italiano, poiché le stesse hanno avuto un ruolo competente e proattivo nel formulare e pro-porre soluzioni al Legislatore che poi si sono trasformate in uno schema normativo tutt’oggi ancora valido; inoltre più volte, anche recentemente, lo stesso Legislatore si è avvalso del contributo della Professionista per analizzare gli effetti dello smart working e per prevederne traiettorie e sviluppi possibili. Infine, la conoscenza diretta e approfondita di molti casi studio raccolti negli ultimi anni, siano essi best practice o invece casi non del tutto riusciti, permetterà una trasmissione corretta e ragionata delle diverse metodologie di implementazione dello smart working nelle organizzazioni e dei possibili effetti delle stesse sulle organizzazioni
</t>
  </si>
  <si>
    <t>New Work-Space Design e Digital Transformation: La trasformazione di tempi e spazi nei contesti or-ganizzativi; Envirnonmental Psychology and Emotional Work-Space Design</t>
  </si>
  <si>
    <t>LARA</t>
  </si>
  <si>
    <t>ZUCCHINI</t>
  </si>
  <si>
    <t>Psicologa del lavoro</t>
  </si>
  <si>
    <t xml:space="preserve">La professionista si occupa di wellbeing personale ed aziendale sia in qualità di libera professionista sia in collaborazione con società di consulenza e attualmente collabora in qualità di docente a contratto con l’Università. 
In particolare è esperta in supporto psicologico, soluzione di problemi e raggiungimento di obiettivi; la-vora come formatrice per il potenziamento del benessere psicologico in dipendenti, manager e top manager; ha competenze in qualità di consulente e formatrice per le tematiche relative al change manage-ment, allo smart-working e al work-life balance; si è occupata in qualità di docente in ambito HR per le tematiche di TalentAcquisition, valutazione del potenziale, assessment centre, batterie testistiche e conduzione di colloqui; è esperta in ricerca e sviluppo di contenuti psicologici, consulenze e formazioni ad hoc per PMI e multinazionali; lavora come formatrice per i corsi di comunicazione efficace, gestione dello stress, potenziamento del benessere, tutor aziendale, leadership a dipendenti, manager, imprenditori
In particolare può vantare un’expertise matura riguardante i soggetti che si occuperà di sviluppare per l’incarico in oggetto:
	New Work-Space Design e Digital Transformation: La trasformazione di tempi e spazi nei contesti organizzativi ed Envirnonmental Psychology and Emotional Work-Space Design: nel corso delle numerose esperienza sul campo, la professionista si è trovata a gestire gli aspetti psicologici legati sia alla trasformazione degli spazi di lavoro, soprattutto in caso di attivazione dello smart working ordinario, della sua versione emergenziale e del conseguente rientro negli spazi aziendali, che impattano non solo quelle policy organizzative ma anche sugli stessi individui coinvolti; sia dell’impatto riguardante i cambiamenti dei processi verso una digitalizzazione sempre più spinta, cambiamenti che attivano nei soggetti coinvolti resistenze, entusiasmi, necessità di profonda trasformazione del mind-set. L’approccio e la conduzione d’aula beneficeranno sia della preparazione tecnica ma soprattutto dell’esperienza maturata a diretto con-tatto con numerose organizzazioni
</t>
  </si>
  <si>
    <t>Progettazione e gestione di percorsi di alta formazione in contesti di lavoro flessibile e ibrido - Psicologia degli in-terventi nei contesti organizzativi  - Training Management &amp; Design in Smart Working</t>
  </si>
  <si>
    <t>Stefania</t>
  </si>
  <si>
    <t>Petocchi</t>
  </si>
  <si>
    <t>Consulente presso Variazioni SRL</t>
  </si>
  <si>
    <t xml:space="preserve">La professionista individuata è Psicologa del lavoro e Counselor, ed ha maturato una lunga esperienza nel campo dello Smart Working e del Change Management, delle politiche per la conciliazione vita/lavoro, nonché con specifiche esperienze nel campo della progettazione e gestione di interventi formativi e consulenziali di smartworking e parental leave management e di altri interventi concernenti formule innovative di lavoro.
E’ consulente per imprese e Pubbliche Amministrazioni in ambito di progettazione, sviluppo e valutazione di interventi per lo sviluppo delle risorse umane (es: rilevazione fabbisogni tramite questionari, focus e interviste, progettazione e conduzione di interventi formativi specifici, analisi organizzativa dei contesti (processi e procedure), organizational development, change management, analisi di clima organizzativo. E’ trainer d’aula per imprese e Pubbliche Amministrazioni, sui temi delle politiche per la conciliazione vita/lavoro, Work Life Balance e Flessibilità – smart working, parental lea-ve management, costruzione di welfare policy, leadership &amp; empowerment; competenze manageriali, gestione collaboratori, ruolo professionale, comunicazione efficace e gestione dei conflitti, modelli di comunicazione e leadership, promozione benessere organizzativo, stress e burnout.
E’ consulente per imprese in ambito di selezione del personale e counselor a orientamento psicosocioanalitico, per percorsi individuali di potenziamento delle capacità, azioni di sviluppo organizzativo ed interventi di consulenza al Ruolo.
In particolare può vantare un’expertise matura riguardante i soggetti che si occuperà di sviluppare per l’incarico in oggetto:
	Progettazione e gestione di percorsi di alta formazione in contesti di lavoro flessibile e ibrido - Psicologia degli interventi nei contesti organizzativi  - Training Management &amp; Design in Smart Working: considerata la lunga esperienza sul campo, la professionista potrà fornire un competente contributo sia per definire e analizzare gli impatti degli interventi riguardanti il change management, sia per aiutare ad impostare percorsi formativi efficaci e impattanti sulle aziende che introducono variazioni in ambito organizzativo.
</t>
  </si>
  <si>
    <t>Master in MEDIAZIONE FAMILIARE</t>
  </si>
  <si>
    <t xml:space="preserve">MODULO MEDIAZIONE FAMILIARE </t>
  </si>
  <si>
    <t>CHIARA</t>
  </si>
  <si>
    <t>BESCHIN</t>
  </si>
  <si>
    <t>Educatrice professionale presso Azienda Ulss 9 Scaligera, distretto 4 ovest veronese.</t>
  </si>
  <si>
    <t xml:space="preserve">La dott.ssa Chiara Beschin è docente del Master dal 2012 e contribuisce al percorso formativo sul tema fondamentale dei bambini nel processo di separazione. In merito a questo particolare aspetto della mediazione familiare è esperta nella tecnica del disegno congiunto, ossia una delle possibili tecniche per coinvolgere i figli minori nelle sedute di mediazione familiare. Si tratta di un tema che propone al Master dal 2012.
Mediatrice familiare sistemico relazionale – Aims, è didatta Aims qualificata presso il Centro Studi Eteropoiesi e Counselor sistemico professionale.
È educatrice professionale presso il Servizio Educativo Aulss di Bussolengo (Vr) e si occupa di servizi per minori e famiglie in situazione di disagio e coordina i gruppi di lavoro di operatori sociali del servizio.
È coach per il programma Pippi per le famiglie in stato di vulnerabilità.
Ha svolto attività di mediazione familiare per l’azienda sanitaria locale.
</t>
  </si>
  <si>
    <t>MODULO CONFLITTO CONIUGALE: ASPETTI RELAZIONALI E GIURIDICI</t>
  </si>
  <si>
    <t>DONATA</t>
  </si>
  <si>
    <t>AVVOCATO, MEDIATRICE FAMILIARE, DIDATTA AIMS</t>
  </si>
  <si>
    <t xml:space="preserve">Avvocato del Foro di Verona e Patrocinante in Cassazione Mediatore Familiare (diploma universitario da Master di primo livello in Mediazione familiare, Università di Verona, 2006), Conciliatore e Mediatore Civile e Commerciale della CCIAA di Verona e Counsellor Sistemico di Base - Socia Ordinaria del CNCP Coordinamento Nazionale Counsellor Professionisti, Didatta-Socio Formatore Aims.
Avvocato di famiglia e mediatrice familiare con riconoscimento come didatta Aims e Vice Presidente dell’Associazione CamMiNo (Camera Nazionale Avvocati per la Famiglia e i Minorenni) sede di Verona, l’avvocato Carnevali ha una esperienza professionale più che ventennale rispetto ai temi del conflitto familiare dal punto di vista normativo. La professionalità dell’Avvocato Carnevali si completa con il suo essere anche mediatrice familiare e soprattutto nel saper svolgere con coerenza e compiuta consapevolezza le due professioni insieme. Tutto questo è fondamentale per la didattica che offre nel percorso formativo del Master, oltra alla sua attività stragiudiziale di Mediazione Familiare ad indirizzo Sistemico, anche in co-mediazione con colleghi mediatori, psicologi e psicopedagogisti. 
Tra le sue attività segnaliamo che l’Avvocato Carnevali tiene eventi seminariali in tema di Diritto di Famiglia e Mediazione Familiare ed esplicando attività di monitoraggio e valutazione.
Oltre a ciò, sono numerose le esperienze di tutoraggio di partecipanti al Master in Mediazione familiare, soprattutto di avvocati/e che sperimentano in questo modo la possibile e necessaria coerenza tra la pratica forense e la mediazione familiare.
Interessante sempre ai fini della partecipazione come didatta al Master sono i progetti cui partecipa l’Avvocato Carnevali. Si tratta di attività sui temi sempre della mediazione familiare, della genitorialità, adolescenza, ritiro sociale, sostegno alle famiglie 
Dall’inizio della professione forense, l’Avvocato continua ad occuparsi di controversie in tema di Diritto Civile in generale, sia in fase stragiudiziale sia in fase giudiziale, sia attraverso negoziazione assistita, con particolare riguardo al Diritto di Famiglia, relativamente a procedure di filiazione, separazione, divorzio, modifica di condizioni di separazione/divorzio, mantenimento di minori, adozioni, Volontaria Giurisdizione; Amministrazione di Sostegno, trattazione tematiche inerenti le Famiglie di Fatto e le Unioni Civili, Contratti di Convivenza. Le attività di docenza per il Master fanno riferimento anche alla attività dei genogrammi, che viene proposta a tutti/e i/le partecipanti al Master con la doppia finalità di imparare a usare lo strumento in mediazione e di mettere alla prova se stessi/e rispetto alla propria sto-ria familiare trigenerazionale, considerando che il genogramma è uno strumento che permette di vedere sé stessi all’interno di un quadro più vasto in cui viene rappresentata la propria famiglia, di acquisire una maggiore consapevolezza del legame esistente fra la propria storia personale e quella familiare
</t>
  </si>
  <si>
    <t>GIANCARLO</t>
  </si>
  <si>
    <t>FRANCINI</t>
  </si>
  <si>
    <t>Libero professionista-PRESIDENTE CENTRO CO.ME.TE. EMPOLI</t>
  </si>
  <si>
    <t xml:space="preserve">Giancarlo Francini è psicologo, psicoterapeuta, specialista in Terapia Familiare, didatta presso l’Istituto di Terapia Familiare di Bologna, Siena e Istituto di Alta Formazione di Psicoterapia Familiare di Firenze, mediatore familiare e didatta Aims. Dal 1987 si occupa sia come ricerca che come consulente per i Tribunali, di materie psicogiuridiche inerenti la famiglia. Oltre che di Separazione e divorzio, si occupa di Mediazione familiare e negli ultimi anni di Mediazione Penale e Culturale e tiene su queste tema-tiche seminari e docenze. Fondatore dell’Associazione Nazionale Co.me.te. di cui è Presidente dal 2020, è membro del board della Associazione Istituti di Terapia Familiare. Da molto tempo si occupa di Lausanne Trilogue Play e ne ha curtato una versione relazionale. Dal 2009 fonda e Coordina il Ser-vizio Post Divorzio dell'Istituto di Terapia Familiare di Firenze. Dal 2018 è membro della Commissione nazionale del Coordinamento Italiano dei Servizi contro il Maltrattamento e l’Abuso all’Infanzia (Cismai) sezione trauma e adozione. Coordina, inoltre, alcuni gruppi di ricerca all’interno dell’associazione nazionale Co.Me.Te (adozione – mediazione coatta – LTPr - ). Membro del Comita-to Scientifico del Master in Mediazione familiare dell’Università di Verona, partecipa al percorso e processo formativo del Master in modo essenziale attraverso una didattica attiva, che si focalizza sul conflitto di coppia, sull’intero processo della mediazione familiare e sulle relazioni che il/la mediatore/mediatrice familiare intrattiene con le altre figure professionali coinvolte, in particolare i legali. Il dott. Francini porta, inoltre, ai partecipanti al Master la propria lunga e profonda esperienza professionale sulla mediazione familiare, contribuendo in tal senso a rendere la proposta didattica del Master aderente alla realtà professionale della mediazione familiare. Da ultimo si segnala che il dott. Francini ha pubblicato numerosi testi sui suoi temi di lavoro e ricerca:
G.Francini “Il dolore del divorzio” F.Angeli, Milano , 2014
G.Francini (a cura di) “A caccia di Proteo”, Inriga Edizioni, Bologna, 2017
Francini, Leporatti, Toscaniu, (a cura di) “Immagine e relazione” Inriga Edizioni, Bologna 2018.
R.de Bernart; G.Francini; D.Mazzei; L.Pappalardo : “Quando la coppia finisce, la Famiglia può conti-nuare ?” in M. Andolfi (a cura di) “La  Crisi della Coppia”, Raffaello Cortina Editore, Milano, 1999.
Francini G. “ Famiglia ed individui : cosa passa tra le generazioni ? Il caso della famiglia mezzadrile in Toscana”  in Terapia Familiare, F.Angeli, n°57, Giugno 1998
Francini G.  “ Passeggiando sul confine. Specificità del conflitto e della mediazione in ambito penale”; in Maieutica, n°9-11, Giugno ’98 – Giugno ’99;  Iscra Modena, Itff Firenze; 1999
E.Ceccarelli; G.Francini “Il Guerriero di Luce. Mentalizzazione, funzione riflessiva e protezione di un caso di adozione traumatica”, in Storie e Geografie Familiari, n°15-16, Febbraio 2016, Scione Editore, Roma, pag. 125-145
Francini G. “ LTP e terapia familiare” in Storie e Geografia familiari, n° 19-20, Scione Editore, Roma, 2019, pagg. 67-90
Francini G. “ L genitorialità tra complessità e famiglia in movimento : la sfida  per la terapia familiare” in  AITF : “Essere genitori : la dimensione parentale della personalità” , In riga Edizioni, Bologna, 2019.
</t>
  </si>
  <si>
    <t>MODULO MEDIAZIONE FAMILIARE E GENOGRAMMI</t>
  </si>
  <si>
    <t>GIOVANNA</t>
  </si>
  <si>
    <t>LONARDI</t>
  </si>
  <si>
    <t>MEDIATRICE FAMILIARE, DIDATTA AIMS, COUNSELOR, FORMATRICE</t>
  </si>
  <si>
    <t xml:space="preserve">La dott.ssa Giovanna Lonardi è pedagogista, psicopedagogista, mediatore familiare e didatta Aims, counselor sistemico professionista disciplinato ai sensi della L. 4/2013. Oltre a ciò è Consulente Sessuale FISS.Didatta, didatta CNCP (Formazione Counselor).
Da oltre 20 anni Giovanna Lonardi si occupa di Formazione alla Mediazione familiare ed è stata prima Tutor e poi Docente per il Master in Mediazione Familiare (dal 2006) e dal 2011 fa parte del Comitato scientifico del Master.
Privatamente svolge come lavoro l’attività di Mediatore familiare accompagnando le coppie che si separano con figli, alla soluzione delle problematiche legate ai conflitti. 
Dal 2004 svolge attività di consulenza e formazione rivolta a genitori ed insegnanti di servizi per la prima infanzia per enti pubblici e privati.
La dott.ssa Lonardi porta, inoltre, ai partecipanti al Master la propria lunga e profonda esperienza professionale sulla mediazione familiare, contribuendo in tal senso a rendere la proposta didattica del Master aderente alla realtà professionale della mediazione familiare.
</t>
  </si>
  <si>
    <t>MODULO MEDIAZIONE FAMILIARE</t>
  </si>
  <si>
    <t>ANNACHIARA</t>
  </si>
  <si>
    <t>MACI</t>
  </si>
  <si>
    <t>Counsellor e mediatrice familiare; Formatrice; Orientatrice scolastico-professionale</t>
  </si>
  <si>
    <t xml:space="preserve">La dott.ssa Annachiara Maci è mediatrice familiare e didatta Aims. 
Svolge da circa dieci anni l’attività di mediatrice familiare ad indirizzo sistemico-relazionale e l’attività di counselling individuale e familiare in libera professione. Collabora con cooperative di terzo settore del territorio veronese come counselor presso scuole secondarie di primo grado, sportelli di ascolto per studenti e docenti, orientamento scolastico e professionale. Dal 2016 è docente del Master contribuendo sui temi della negoziazione durante la mediazione e del contratto di mediazione familiare. In precedenza è stata anche tutor d’aula del Master. Come mediatrice familiare libero professionista, la dott.ssa Maci porta, inoltre, ai/alle partecipanti al Master la propria esperienza lavorativa sulla mediazione familiare, contribuendo in tal senso a rendere la proposta didattica del Master aderente alla realtà professionale della mediazione familiare, anche per gli aspetti di gestione di un lavoro in libera professione.
La dott.ssa Maci è anche componente del comitato scientifico del Master. 
</t>
  </si>
  <si>
    <t>MEDIAZINE FAMILIARE E GENOGRAMMI</t>
  </si>
  <si>
    <t>TIZIANA</t>
  </si>
  <si>
    <t>MANTOVANI</t>
  </si>
  <si>
    <t>MEDIATRICE FAMILIARE – DIDATTA AIMS</t>
  </si>
  <si>
    <t xml:space="preserve">La dott.ssa Tiziana Mantovani svolge l’attività di Mediatrice familiare come libero professionista da circa 20 anni. È didatta sistemico-relazionale AIMS, Counselor e Formatrice sistemico relazionale CNCP, insegnante certificata di meditazione. Tra le sue attività segnaliamo la conduzione di Gruppi di Parola per bambini figli di genitori separati secondo il metodo di Marie Simon.
Come Mediatrice familiare sistemico relazionale AIMS, si è formata presso l’Istituto Veneto di Terapia Familiare di Verona, si è poi dedicata alla mediazione sistemico relazione in ambito anche aziendale. Esperta docente nella formazione professionale da tempo fa supervisione a gruppi di lavoro in ambito sociale e sanitario per enti sia privati sia pubblici.
La dott.ssa Mantovani è da tempo docente per il Master in Mediazione Familiare e fa parte del Comitato scientifico del Master. Sempre per il Master si occupa del tutoraggio didattico e porta, inoltre, ai partecipanti al Master la propria lunga e profonda esperienza professionale sulla mediazione familiare, contribuendo in tal senso a rendere la proposta didattica del Master aderente alla realtà professionale della mediazione familiare, anche per gli aspetti di gestione di un lavoro in libera professione.
Rispetto al percorso formativo proposto dal Master, la dott.ssa Mantovani è impegnata anche nell’attività dei genogrammi, che viene proposta a tutti/e i/le partecipanti al Master con la doppia finalità di imparare a usare lo strumento in mediazione e di mettere alla prova se stessi/e rispetto alla propria storia familiare trigenerazionale, considerando che il genogramma è uno strumento che permette di vedere sé stessi all’interno di un quadro più vasto in cui viene rappresentata la propria famiglia, di acquisire una maggio-re consapevolezza del legame esistente fra la propria storia personale e quella familiare.
Segnaliamo alcune pubblicazioni della docente: 
G.Lonardi, T.Mantovani, La mediazione come strumento privilegiato negli interventi di Spazio Neutro
[2004] http://mfs2.blogspot.com/2007/04/giovanna-lonardi-tiziana-mantovani.html in Mediazione Familiare Sistemica, n.2, 2004
A.Lupi, T.Mantovani, R.Marchiori, A.Mosconi, M.Vetere, “Il filo di Arianna del mediatore – Cronaca di un percorso tra scuole” [2012] in Mediazione Familiare Sistemica, n. 12/13, 2012/2013
G.Lonardi, C.Beschin, D.Carnevali, T.Mantovani, “Genitorialità a due mani” [2012] in Mediazione Familiare Sistemica, n. 12/13, 2012/2013
T.Mantovani, “Nel ritmo del conflitto: la mediazione familiare” [2017] http://www.analisiqualitativa.com/magma/1502/articolo_10.htm in M@gm@ vol.15 n.2, 2017
</t>
  </si>
  <si>
    <t>ROSSATO</t>
  </si>
  <si>
    <t>PSICOLOGA</t>
  </si>
  <si>
    <t xml:space="preserve">La dott.ssa Sonia Rossato è psicologa, mediatrice familiare, counselor professionista, Didatta AIMS, mediatrice presso il Centro Relazioni e Famiglie della città di Torino, fondatrice e responsabile clinica del Centro Antiviolenza e Centro Donna della Città di Collegno.
È impegnata nella supervisione e tutoraggio allievi del corso di mediazione sistemico – relazionale e del master per counselor sistemico – relazionale per il Centro Studi Eteropoiesi, collabora con centri antiviolenza e fa attività di counseling e sostegno psicologico alle donne vittime di violenza. Si occupa, inoltre, di Mediazione familiare presso Centro relazioni e Famiglie del Comune di Torino. Ha una lunga esperienza di attività formative per la Mediazione familiare. Dal 2016, contribuisce in modo fondamentale al percorso formativo offerto dal Master con la Mediazione di cooperazione rispetto alla quale è docente particolarmente esperta: di fronte ad un cambiamento che investe il sistema relazionale succede che le parti si contrappongano simmetricamente per affermare ciascuna la propria posizione e il proprio punto di vista. Il sistema relazionale va allora in conflitto e qui può intervenire la mediazione di cooperazione per accompagnare le polarità ad esprimersi e ad evolvere, perchè si possano rendere bene evidenti la natura e la struttura del conflitto affinchè ciascuna parte possa esprimere i propri obiettivi e la differenza tra questi possa non spezzare il sistema.
</t>
  </si>
  <si>
    <t>Master in Mediazione Familiare</t>
  </si>
  <si>
    <t>Nuove transizioni familiari</t>
  </si>
  <si>
    <t xml:space="preserve">Professore ordinario in quiescenza dell'Università di Verona.  </t>
  </si>
  <si>
    <t>Scheda di sintesi ridotta perché Professore Universitario in quiescenza di altro Ateneo nazionale.</t>
  </si>
  <si>
    <t>Master in Infermiere specialista nella Sorveglianza Epidemiologica e Controllo delle Infezioni Correlate all'Assistenza Sanitaria (ICAS)</t>
  </si>
  <si>
    <t>INSEGNAMENTO: Strategie di cambiamento e coinvolgimento dei team nei processi di sorveglianza e controllo delle ICAS; MODULO: Psicologia dei gruppi e dei processi organizzativi (8 ore) + SEMINARIO: Leadership e gestione del cambiamento (8ore)</t>
  </si>
  <si>
    <t>MADDALENA</t>
  </si>
  <si>
    <t>SORO</t>
  </si>
  <si>
    <t>Consulente, formatore e coach professionale</t>
  </si>
  <si>
    <t>Il curriculum del soggetto proposto evidenzia una significativa attività di formazione e consulenza pertinente
ai contenuti specifici oggetto dell’insegnamento del master, ovvero capacità di leggere le dinamiche
e i comportamenti organizzativi che caratterizzano la compessità delle organizzazioni sanitarie, le
modalità attraverso le quali promuovere lo sviluppo delle risorse umane e i processi di cambiamento
all’interno delle organizzazioni. Il master intende infatti formare professionisti con elevate competenze
di leadership e coaching, capaci di orientare positivamente i gruppo di lavoro di fronte alle sfide e ai
cambiamenti richiesti nell’ambito della prevenzione e controllo del rischio infettivo. Le competenze documentate
dal soggetto proposto risultano in linea con questo intento. In particolare, oltre alla Laurea
in Psicologia del lavoro e delle organizzazioni, il curriculum del soggetto proposto evidenzia continuità
nella formazione relativa alle competenze di coaching applicate all’ambito organizzativo. Oltre alla
competenza disciplinare, si evidenzia una solida e continuativa esperienza di consuelnza e formazione
sia all’interno di enti pubblici e privati, università (tra queste Università degli Studi di Cagliari, Università
degli Studi di Verona, Università degli Studi di Padova) importanti scuole di management (Ca' Foscari
Challenge School, CUOA Business School). Documenta una vasta esperienza in:
- consulenza direzionale nei processi di gestione delle risorse umane attraverso l’utilizzo dell’approccio
competency-based.
-progettazione e realizzazione di attività formative relative all’ambito del comportamento organizzativo
e della gestione risorse umane.
- formazione su tematiche relative al comportamento organizzativo attraverso la metodologia esperienziale
indoor e outdoor: comunicazione interpersonale, gestione dei conflitti, time management, negoziazione,
gestione dei gruppi, reclutamento e selezione del personale, formazione del personale, team
building.
- formazione su tematiche relative ai processi aziendali HR: selezione, formazione e valutazione del
personale.
- attività di life e business coaching, orientamento individuale e di gruppo, check-up delle competenze
e bilancio delle competenze.
Da quanto sopra, si evince che il soggetto proposto documenta un approccio alla didattica che si basa
su metodologie di tipo esperienziale, tale dimensione risulta di particolare rilievo, in quanto lo sviluppo
di capacità di leadership e coaching non può transitare attraverso una didattica tradizionale.</t>
  </si>
  <si>
    <t>Prot n. 594104 del 25/10/2022</t>
  </si>
  <si>
    <t xml:space="preserve">Master in Direzione Professioni Sanitarie </t>
  </si>
  <si>
    <t>Il ruolo del dirigente nella definizione degli obiettivi di budget , Il progetto sugli esiti di Azienda Zero</t>
  </si>
  <si>
    <t>Maria Grazia</t>
  </si>
  <si>
    <t>Cengia</t>
  </si>
  <si>
    <t xml:space="preserve"> Dirigente Infermieristico presso Azienda Zero, Regione del Veneto</t>
  </si>
  <si>
    <t xml:space="preserve">La Dott.ssa Cengia ha conseguito la Laurea Magistrale in Scienze Infermieristiche e Ostetriche, successivamen-te ha frequentato percorsi di specializzazione nel management delle strutture sanitarie presso la SDA Bocconi di Milano e il Corso di Formazione Manageriale per Dirigenti di Struttura Complessa organizzato da Fondazione Scuola di Sanità Pubblica nel 2019. Presenta esperienza in ruoli di Direzione a diversi livelli delle strutture sanita-rie, attività didattica continuativa. Nell’attuale ruolo di Dirigente di Azienda Zero presiede molti gruppi di progetta-zione di ambiti e processi che coinvolgono le professioni sanitarie e che sono particolarmente pertinenti con i programmi del Master  in oggetto. Per questo suo profilo di competenza la si ritiene un’ autorevole docente esperta che può contribuire a qualificare l’offerta formativa del Master. </t>
  </si>
  <si>
    <t>Prot n. 626146 del 24/11/2022</t>
  </si>
  <si>
    <t>Process management: un approccio snello al miglioramento dei processi organizzativi</t>
  </si>
  <si>
    <t>Melania</t>
  </si>
  <si>
    <t>Frattini</t>
  </si>
  <si>
    <t>Consulente presso Partner GMA Consulting Marostica</t>
  </si>
  <si>
    <t xml:space="preserve">La Dott.ssa Frattini ha conseguito la Laurea in Ingegneria Chimica con specializzazione in Biotecnologie, succes-sivamente si è specializzata con Master in Operation Management e in Lean Management. È docente sulle tema-tiche di Lean Management in molti corsi di formazione manageriale organizzati sia dall’università degli Studi di Padova sia dalla Fondazione Scuola di Sanità Pubblica. Nel ruolo di Partner della GMA Consulting si occupa, con il ruolo di consulente operativo, di progetti in ambito sanitario che hanno la finalità di analizzare i flussi e i percorsi dei pazienti tra i diversi servizi per razionalizzarli e renderli più fluidi. Dal punto di vista metodologico utilizza l’approccio Lean, e per questa sua expertise è ritenuta una preziosa risorsa per il Master in oggetto. </t>
  </si>
  <si>
    <t>Modelli organizzativi innovativi e ruolo del dirigente, Gestione dei conflitti, Tutorato Project Work</t>
  </si>
  <si>
    <t>Laquintana</t>
  </si>
  <si>
    <t>Dirigente Infermieristico  presso Ospedale Maggiore Policlinico Milano</t>
  </si>
  <si>
    <t xml:space="preserve">Il Dott. Laquintana ha conseguito la Laurea Magistrale in Scienze Infermieristiche e Ostetriche, successivamente ha frequentato vari percorsi di specializzazione nel management delle strutture sanitarie ed esercita dal 2008 funzioni di direzione delle professioni sanitarie presso l’Ospedale Policlinico di Milano acquisendo molta esperienza manageriale nella gestione di una struttura altamente complessa. È autore e coautore di 43 articoli indicizzati su Scopus con H-index di 7. È componente di vari comitati e commissioni a carattere scientifico. Presenta un’intensa attività di docenza presso Master e Lauree Magistrali su tematiche inerenti i modelli assistenziali e ospedalieri innovativi, la gestione delle risorse umane  e i processi di cambiamento organizzativo. Per questo suo profilo di competenza lo si ritiene un autorevole docente esperto che può contribuire a qualificare l’offerta formati-va del Master. </t>
  </si>
  <si>
    <t>Master Approcci terapeutici evidence-based e metodi di valutazione per la prevenzione e gli interventi precoci nella salute mentale</t>
  </si>
  <si>
    <t>DISTURBI ALIMENTARI (Interventi precoci approc- cio cognitivo-comportamentale) – DISTURBI DA TRAUMA (Interventi innovativi approccio cognitivo-  comportamentale) SSD</t>
  </si>
  <si>
    <t>Rosa Bruna</t>
  </si>
  <si>
    <t>Dall'Agnola</t>
  </si>
  <si>
    <t>Esperto esterno: PSICOTERAPEUTA CLINICA</t>
  </si>
  <si>
    <t xml:space="preserve">E’  un’esperta  psicoterapeuta  di  formazione  Cognitivo-Comportamentale  e  si  occupa  in  
particolare del trattamento di pazienti con Disturbo del Comportamento Alimentare  e dei loro familiari utiliz- 
zando approcci terapeutici evidence  –based sia di gruppo che individuali. Si occupa, inoltre, di 
pazienti con esiti da Trauma. Si è formata  con Associazione per EMDR in Italia per il trattamento dei pazienti  con  Trauma  in  entrambi  i  livelli  dell’Eye  Movement desensitization  and  reprocessing (EMDR).
Ha sviluppato competenza clinica e di ricerca su pazienti affetti da gravi disturbi psichici 
approfondendo ed applicando protocolli di cura specifici per età pre-adolescenziale ed 
adolescenziale.  Da molti  anni  coordinatore  clinico  dell’equipe  multidisciplinare  del  
“Centro  di  Riferimento  Regionale per il trattamento dei Disturbi del Comportamento Alimentare di 
Verona” e referente scientifico di progetti di ricerca su Disturbi Alimentari e Trauma.
La formazione, l’esperienza clinica, didattica e di ricerca ha guidato la scelta della dr.ssa Dall’Agnola Rosa Bruna di inclusione nel team di docenza del master
</t>
  </si>
  <si>
    <t>Prot n. 3238 del 10.01.2023</t>
  </si>
  <si>
    <t>Master Fisioterapia Neurologica</t>
  </si>
  <si>
    <t>Principi etici nella pratica clinica fisioterapica (lezione frontale) + la riabilitazione neurologica nella formazione universitaria (seminari)</t>
  </si>
  <si>
    <t>Furri</t>
  </si>
  <si>
    <t>Esperto esterno. Coordinatore CdLM Scienze Riabilitative</t>
  </si>
  <si>
    <t xml:space="preserve">La Dott.ssa Furri vanta di importanti capacità professionali,
organizzative e comunicative verso gli studenti e le numerose figure professionali in ambito 
sanitario con cui giornalmente si interfaccia. In particolare lavora attivamente con docenti di 
rilievo in ambito nazionale e internazionale, confrontandosi a livello scientifico e professionale 
relativamente alle innovazioni in riabilitazione neurologica anche con la
partecipazione a congressi e conferenze.
Inoltre ha svolto attività di docenza nelle prime due edizioni del Master in
Fisioterapia Neurologica nell’unità di apprendimento dal titolo “Principi etici nella pratica 
clinica fisioterapica” con ottimo riscontro da parte degli studenti nei questionari di gradimento.
Crediamo pertanto che la Dott.ssa Laura Furri sia una professionista altamente qualificata per la 
conduzione dei seminari e delle lezioni in ambito etico del Master in Fisioterapia Neurologica.
</t>
  </si>
  <si>
    <t>Corso perfezionamento e aggiornamento professionale Human Factor Specialist</t>
  </si>
  <si>
    <t>Il fattore umano nelle organizzazioni; Safety management, contesto legislativo e giurisprudenziale; Ergonomia e design degli spazi di lavoro; Il fattore umano nel contesto dei sistemi di gestione</t>
  </si>
  <si>
    <t>Menegalli</t>
  </si>
  <si>
    <t>Esperto esterno: Formatore e Human Resource &amp; Organization Fractional Manager</t>
  </si>
  <si>
    <t xml:space="preserve">
Gli insegnamenti comprendono una parte teorica riferita all’approfondimento della conoscenza di 
dimensioni e costrutti afferenti alla Psicologia del Lavoro e delle Organizzazioni, con un focus 
specifico sullo sviluppo di pro- grammi orientati alla salute e sicurezza negli ambienti di lavoro. 
A ciò si aggiunge una parte pratica che con- cerne la valorizzazione di competenze finalizzate alla 
pianificazione e progettazione di interventi di promozione della salute aziendale, nonché di 
prevenzione dell’errore umano attraverso l’adozione di tecniche di analisi dell’affidabilità 
organizzativa. Tali aspetti sono supportati dalla figura del docente in questione, Dott. Francesco 
Menegalli: 1) in possesso di Laurea Specialistica in Psicologia Sociale e del Lavoro - Facoltà di 
Psicologia, ti-
tolo conseguito presso l’Università degli Studi di Padova; 2) attualmente ricopre la posizione di 
Co-Founder, Consulente, Formatore, Human Resource &amp; Organization Fractional Manager presso Target 
Fattore Umano; 3) è Formatore e coordinatore di progetti formativi in materia di salute e sicurezza 
negli ambienti di lavoro presso
medie e grandi aziende del territorio.
</t>
  </si>
  <si>
    <t>Prot n. 2941 del 10/01/2023 </t>
  </si>
  <si>
    <t>Corso perfezionamento e aggiornamento professionale: Human Factor Specialist</t>
  </si>
  <si>
    <t>Il fattore umano nelle organizzazioni; Risk management e gestione delle emergenze; fattore umano nel contesto dei sistemi di gestione</t>
  </si>
  <si>
    <t>Serpelloni</t>
  </si>
  <si>
    <t>Esperto esterno: psicologo del lavoro e delle organizzazioni</t>
  </si>
  <si>
    <t xml:space="preserve">
Gli insegnamenti comprendono una parte teorica riferita all’approfondimento della conoscenza di 
dimensioni e costrutti afferenti alla Psicologia del Lavoro e delle Organizzazioni, con un focus 
specifico sullo sviluppo di pro- grammi di salute e sicurezza negli ambienti di lavoro. A ciò si 
aggiunge una parte pratica che concerne la valo- rizzazione di competenze finalizzate alla 
pianificazione e progettazione di interventi di promozione della salute aziendale. Tali aspetti 
sono supportati dalla figura del docente in questione, Dott. Andrea Serpelloni: 1) ha fre- quentato 
il Master in “Scienza e tecniche della prevenzione e della sicurezza” – I livello presso 
l’Università Ca’ Foscari – Challenge School acquisendo competenze tecnico-scientifiche nel settore 
della salute e sicurezza negli ambienti di lavoro e nella corretta progettazione/definizione di 
un'organizzazione affidabile e sicura; 2) è in possesso di Laurea in Psicologia - Indirizzo lavoro 
e organizzazione, titolo conseguito presso l’Università de- gli Studi di Padova; 3) è 
Psicoterapeuta con specializzazione in organizzazione del lavoro – titolo conseguito presso PSIOP – 
PADOVA; 4) attualmente ricopre la posizione di Psicologo del lavoro presso Target Fattore Umano un 
servizio di Target Salute Srl; 5) è Formatore in materia di salute e sicurezza negli ambienti di 
lavoro presso: Spisal Ulss 20, Ca’ Foscari Challenge School, Veneto Agricoltura, Centro Minerva 
Brescia, API Ve- rona, Unionservice, Studio Consulenze Aziendali Sommacampagna, Confcooperative 
Verona, Confcommercio Verona.
</t>
  </si>
  <si>
    <t xml:space="preserve"> 	Prot n. 2941 del 10/01/2023 </t>
  </si>
  <si>
    <t>Master in Specilista del mercato del lavoro ed employability assessment manager</t>
  </si>
  <si>
    <t>Disability management, strumenti per l’attività e l’occupabilità delle persone portatrici di vulnerabilità o a rischio di marginalità sociale:</t>
  </si>
  <si>
    <t>Becchelli</t>
  </si>
  <si>
    <t>Esperto esterno: Dirigente Uot Padova e Rovigo</t>
  </si>
  <si>
    <t>Gli insegnamenti “Disability management, strumenti per l’attività e l’occupabilità delle persone portatrici di vulnerabilità
o a rischio di marginalità sociale: Disability managment dal punto di vista organizzativo; Le competenze
per l’account management: Account management e presa in carico del bisogno” comprendono una parte
teorica riferita all’approfondimento della conoscenza degli strumenti di analisi delle necessità ed eventuali criticità
connesse all’inserimento di persone con disabilità nelle organizzazioni. A ciò si aggiunge il modulo dedicato
al tema della professione di account manager. Tali aspetti sono supportati dalla figura del docente in questione,
Dott. Fabio Becchelli: 1) in possesso di laurea a ciclo unico in Giurisprudenza conseguita presso l’Università
degli Studi di Verona; 2) attualmente ricopre la posizione di Dirigente UOT di Padova e Rovigo – Veneto
Lavoro; 3) è specializzato nella gestione ed organizzazione degli servizi di collocamento mirato erogati dai
Centri per l’impiego.</t>
  </si>
  <si>
    <t>Prot. 2941 del 10/01/2023</t>
  </si>
  <si>
    <t>Master Specialista del mercato del lavoro ed employability assessment manager</t>
  </si>
  <si>
    <t>Strumenti per leggere un mercato del lavoro in continua evoluzione</t>
  </si>
  <si>
    <t>Bertazzon</t>
  </si>
  <si>
    <t>Esperto esterno: Ricercatrice, analista del mercato del lavoro</t>
  </si>
  <si>
    <t>L’insegnamento “Strumenti per leggere un mercato del lavoro in continua evoluzione” comprende una parte
teorica riferita all’approfondimento degli strumenti per lo studio e l’analisi del mercato del lavoro anche con riferimento
alla modalità di interpretazione dei dati osservati. Tali aspetti sono supportati dalla figura della docente
in questione, Dott.ssa Bertazzon Letizia: 1) in possesso di Laurea in Sociologia conseguita presso l’Università
degli Studi di Trento; 2) attualmente ricopre la posizione di Ricercatrice, analista senior del mercato del lavoro;
3) è coordinatore dell’attività di ricerca su tematiche inerenti il monitoraggio e le trasformazioni del mercato del
lavoro, le innovazioni normative, le dinamiche demografiche; 4) è coordinatrice dell’Osservatorio Veneti nel
mondo e dell’Osservatorio regionale Immigrazione.
Verona,</t>
  </si>
  <si>
    <t>Governance dei servizi per l’impiego: attori, obiettivi strategici, strumenti operativi; Le Competenze per l’account management: Monitoraggio del servizio e fidelizzazione dell’organizzazione SSD</t>
  </si>
  <si>
    <t>Lisa</t>
  </si>
  <si>
    <t>Lora</t>
  </si>
  <si>
    <t>Esperto esterno: Dirigente UOT Vicenza Ente</t>
  </si>
  <si>
    <t>Gli insegnamenti “Governance dei servizi per l’impiego: attori, obiettivi strategici, strumenti operativi – Competenze
per l’account management: Monitoraggio del servizio e fidelizzazione dell’organizzazione” comprendono
una parte teorica riferita all’approfondimento del sistema pubblico e privato dei servizi per l’impiego. A ciò si
aggiunge il modulo dedicato al tema dell’analisi della qualità del servizio e delle fidelizzazione delle aziende
clienti. Tali aspetti sono supportati dalla figura della docente in questione, Dott.ssa Lisa Lora: 1) in possesso di
laurea a ciclo unico in Scienze dell’Educazione conseguita presso l’Università degli Studi di Padova; 2) attualmente
ricopre la posizione di Dirigente UOT di Vicenza – Veneto Lavoro, dirigendo, coordinando i Centri per
l’impiego della Provincia; 3) ha svoltà attività di coordinamento dei servizi degli account manager della Provincia
di Vicenza; 4) coordina i servizi on-line di Veneto Lavoro, destinati all’utenza e alle aziende.
Verona,</t>
  </si>
  <si>
    <t>Strumenti per conoscere i profili professionali</t>
  </si>
  <si>
    <t>Maria Chiara</t>
  </si>
  <si>
    <t>Pacquola</t>
  </si>
  <si>
    <t>Esperto esterno: CONSULENTE E FORMATRICE</t>
  </si>
  <si>
    <t>L’insegnamento “Strumenti per conoscere i profili professionali” comprende una parte teorica riferita all’approfondimento
della conoscenza degli strumenti, nazionali e internazionali, classificatori e descrittori dei profili professionali.
A ciò si aggiunge una parte pratica che concerne lo sviluppo di competenze finalizzate all’utilizzo di
tali strumenti per la strutturazione di un bilancio delle competenze degli utenti. Tali aspetti sono supportati dalla
figura della docente in questione, Dott.ssa Maria Chiara Pacquola: 1) in possesso di dottorato di ricerca in human
science conseguito presso l’Università di Macerata; 2) in possesso di Laurea a ciclo unico in Psicologia
del lavoro e delle organizzazioni; 3) in possesso di qualifica di Psicoterapeuta; 4) attualmente ricopre la posizione
di Coordinatore delle attività formative presso Veneto Lavoro; 5) è membro esperto di bilancio di competenze
in commissioni di valutazione per l’accesso a percorsi di alta formazione; 6) ha maturato esperienze di
insegnamento accademico sui temi dell’analisi fabbisogni professionali e formativi presso l’Università Ca’ Foscari.
Verona,</t>
  </si>
  <si>
    <t>Formazione continua e orientamento professionale dell’utente secondo il sistema regionale d’istruzione e formazione</t>
  </si>
  <si>
    <t>Monica</t>
  </si>
  <si>
    <t>Verzola</t>
  </si>
  <si>
    <t>Esperto esterno: Direttore Aree Business di ENAIP Veneto</t>
  </si>
  <si>
    <t>L’insegnamento “Formazione continua e orientamento professionale dell’utente secondo il sistema regionale
d’istruzione e formazione” comprende una parte teorico-pratica riferita all’approfondimento dei temi portanti
della formazione professionale, con particolare focus sul lifelong learning e sulla promozione di iniziative per
l'empowerment, l'upskilling e il reskilling degli adulti. Tali aspetti sono supportati dalla figura della docente in
questione, Dott.ssa Monica Verzola: 1) in possesso di Laurea in Scienze dell’Educazione – Esperto nei processi
formativi - conseguita presso l’Università degli Studi di Verona; 2) attualmente ricopre la posizione di Direttore
Sviluppo Aree di Business presso ENAIP Veneto; 3) è responsabile dell’area internazionale della rete
ENAIP NET, una realtà interregionale che attraverso progetti europei e di cooperazione consolida percorsi di
ampio respiro; 4) è membro del board di EVTA, European Vocational Training Association, con sede a Bruxelles
con l’incarico di sviluppare le relazioni istituzionali e il network dei membri e associati e ricopre il ruolo di
Deputy Secretary General di EVBB, un’altra importante rete europea in ambito VET; 5) per il quinquiennio
(2021-25) ha ricevuto la nomina di delegata all’interno del gruppo III della Commissione consultiva per le trasformazioni
industriali (CCMI) del Comitato Economico e Sociale Europeo.
Verona,</t>
  </si>
  <si>
    <t>Master in Gestione della Qualità, del Rischio Clinico e della sicurezza del paziente</t>
  </si>
  <si>
    <t xml:space="preserve">strumenti per l'identificazione del rischio (SAFETY WALK AROUND) / strumenti per l'analisi del ri-schio (ROOT CAUSE ANALYSIS) </t>
  </si>
  <si>
    <t>Pasquale Roberto</t>
  </si>
  <si>
    <t>Comi</t>
  </si>
  <si>
    <t>INFERMIERE</t>
  </si>
  <si>
    <t xml:space="preserve">Gli strumenti di valutazione e di analisi di cui si avvale il Risk Management hanno come obiettivo principale quello di andare oltre la semplice identificazione degli atti non sicuri (unsafe acts) del singolo operatore o del team di cura ed individuare i difetti di sistema che si celano dietro tali comportamenti, o che spesso addirittura ne favoriscono la messa in atto. Alcuni di questi strumenti analizzano gli errori in modo reattivo, cioe studiano a posteriori le condizioni
che hanno condotto al verificarsi di un evento avverso. L’approccio di natura reattiva, in cui l’analisi viene con-dotta a ritroso rispetto alla sequenza temporale che ha generato l’evento, prevede l’utilizzo di svariati strumenti tra cui l’incident reporting, la revisione delle cartelle
cliniche (ad es. la metodologia global trigger tool, GTT), l’analisi dei dati amministrativi, la review dei processi, la root causes analysis (RCA) e l’audit per gli eventi significativi (significant event audit). In particolare La root cause analysis (RCA) rappresenta un processo sistematico e completo mediante il quale, a partire dalla segna-lazione degli incidenti, vengono individuate le cause che stanno alla radice dell’evento, classificandole in uno schema di riferimento. I passaggi che definiscono l’analisi delle cause profonde comprendono la revisione da parte di un team multiprofessionale che conosce i processi coinvolti nell’evento, l’analisi dei sistemi e dei pro-cessi, piuttosto che delle competenze individuali, l’analisi delle cause profonde fino a quando tutti gli aspetti del processo siano stati rivisti ed i fattori contribuenti individuati ed infine l’identificazione di potenziali cam-biamenti che potrebbero essere apportati ai sistemi od ai processi, per
migliorare le prestazioni e ridurre il rischio di eventi avversi o quasi-eventi simili in futuro.
Il Safety Walkaround (SWR), metodologia accreditata a livello internazionale, si realizza attraverso
l’effettuazione, da parte di un gruppo dirigenziale, di una visita, percorrendo insieme agli operatori i corridoi e le stanze delle unità operative.Lo strumento prevede la realizzazione di brevi interviste rivolte agli operatori o ai pazienti, allo scopo di raccogliere le informazioni utili per identificare i rischi attuali e potenziali presenti nella realta indagata. Le diverse organizzazioni hanno elaborato una propria strategia di SWR, in relazione alla speci-fica cultura organizzativa ed ai rapporti tra i diversi livelli aziendali. Lo sviluppo di un senso di appartenenza all’istituzione da parte dei partecipanti rappresenta uno dei principali punti diforza legati all’applicazione di tale strumento.
L’analisi del curriculum del dott. Pasqaule Roberto Comi mostra il possesso delle conoscenze, competenze ed abilità per condurre una docenza in qualità di professionista esperto sia nella RCA che nel SWR
</t>
  </si>
  <si>
    <t>Prot. 25245 del 18/01/2023</t>
  </si>
  <si>
    <t>basi giuridiche e medico legali per la gestione del rischio</t>
  </si>
  <si>
    <t xml:space="preserve">Giovanna </t>
  </si>
  <si>
    <t>Del Balzo</t>
  </si>
  <si>
    <t>Esperto esterno: dirigente medico</t>
  </si>
  <si>
    <t xml:space="preserve">Nell’ambito della gestione del rischio clinico nel Serviizo Sanitario Nazionale la responsabilita sanitaria è spinta in maniera sempre piu decisa verso il sistema “no fault” ove l’accertamento della colpa ha ceduto il passo a meccanismi quasi piu indennitari che risarcitori, in cui si riconoscono nuove figure di studio e intervento nell’alveo del risk management. La responsabilita medica, infatti, si e andata nel corso degli anni definendo come una sorta di sottoinsieme della responsabilita civile, data la complessita intima dell’operato del medico e delle infinite sfaccettature non solo giurisprudenziali ma che si inseriscono nel rapporto medico-paziente, in seno ad una struttura sanitaria pubblica o privata. Tale responsabilita andava a concorrere con quella dell’ente ospedaliero ove il sanitario si trovava ad operare, che invece era delineata come contrattuale, definitasi al momento in cui il paziente era accolto nella struttura ospedaliera stessa.In buona sostanza, il medico e/o la struttura sanitaria sono chiamati a rispondere a titolo contrattuale degli eventuali danni conseguenti all’esercizio della propria attivita professionale in conseguenza del contatto con il paziente, pur mancando un vero e pro-prio obbligo di prestazione posto a loro carico. In tale articolato e complesso panorama appare necessario per l’esperto di rischio clinico assumere le competenze relative agli ambiti della responsabilità professionale in particolare per gli aspetti correlati alla Legge Gelli-Bianco. Va inoltre approfondito l’ambito della responsabilità civile del professionista sanitario e della struttura. In particolare deve essere conosciuta nel dettaglio l’attività informativa nei confronti dell’Autorità Giudiziaria e le vesti giuridiche del professionista sanitario. Vanno recu-perate le conoscenze circa le tipologie di lesioni personali e gli aspetti riferiti alla gestione medico legale del codice rosso e della gestione della violenza di genere in ambito sanitario. Infine devono essere approfonditi i concetti di capacità giuridica, capacità di agire e la tutekla dell’incapace nonché del segreto professionale e d’ufficio e del trattamento dei dati riservati.L’analisi del curriculum della dott.ssa Giovanna Del Balzo mostra il possesso delle conoscenze, competenze ed abilità per condurre una docenza in qualità di professionista esperto in tali ambiti
</t>
  </si>
  <si>
    <t>strumenti per l'identificazione del rischio (Trigger Tool) / strumenti per l'analisi del rischio (FMEA/FMECA-HFMEA – SEA</t>
  </si>
  <si>
    <t>Lorella</t>
  </si>
  <si>
    <t>Tessari</t>
  </si>
  <si>
    <t>Esperto esterno: infermiere</t>
  </si>
  <si>
    <t xml:space="preserve">Gli strumenti di valutazione e di analisi di cui si avvale il Risk Management hanno come obiettivo
principale quello di andare oltre la semplice identificazione degli atti non sicuri (unsafe acts) del singolo opera-tore o del team di cura ed individuare i difetti di sistema che si celano dietro tali comportamenti, o che spesso addirittura ne favoriscono la messa in atto. Alcuni di questi strumenti analizzano gli errori in modo reattivo, cioe studiano a posteriori le condizioni che hanno condotto al verificarsi di un evento avverso, altri analizzano gli errori in modo proattivo, cioe cercano di identificare ed eliminare le criticita del sistema prima che esse contri-buiscano alla genesi dell’errore. L’approccio di natura reattiva, in cui l’analisi viene condotta a ritroso rispetto alla sequenza temporale che ha generato l’evento, prevede l’utilizzo di svariati strumenti tra cui l’incident repor-ting, la revisione delle cartellecliniche (ad es. la metodologia global trigger tool, GTT), l’analisi dei dati ammini-strativi, la review dei processi, la root causes analysis (RCA) e l’audit per gli eventi significativi (significant event audit SEA). In particolare lo strumento Global Trigger Tool dell’IHI per la quantificazione degli eventi av-versi fornisce un metodo facile per una loro precisa identificazione e monitoraggio nel tempo. La metodologia GTT si basa su una revisione retrospettiva di un campione casuale di cartelle cliniche ospedaliere per la ricerca dei “trigger” (o indizi) finalizzati ad identificare possibili eventi avversi. Inoltre, nell’ambito degli strumenti pro-spettici, la FMEA/FMECA è una tecnica ampiamente utilizzata in ambito industriale per valutare l’affidabilitadi strumenti e processi produttivi. La tecnica FMEA (failure mode effects analysis) e un metodo di valutazione qua-litativa basato sull’analisi simultanea delle vulnerabilità, delle relative conseguenze e dei fattori associatiad esse. La tecnica FMECA (failure mode effects and criticality analysis) aggiunge una valenza di tipo
quantitativo, attraverso la valutazione del livello di criticita dei possibili guasti. L’acronimo HFMEA (healthcare failure mode and effects analysis) si deve invece al Dipartimento degli Affari dei Veterani degli Stati Uniti (De-partment of Veteran Affairs) in associazione con il National Center for Patient Safety (NCPS). Tali tecniche for-malizzano un processo mentale normalmente adottato dai progettisti ed utilizzabile anche per analizzare un processo gia in opera. Per poterle applicare e indispensabile che si conoscano fin nei minimi dettagli i pro-cessi che si andranno ad analizzare, le interconnessioni tra le varie componenti e le prestazioni ad essi attribui-te.
L’analisi del curriculum della dott.ssa Lorella Tessari mostra il possesso delle conoscenze, competenze ed abi-lità per condurre una docenza in qualità di professionista esperto nell Trigger Tools, nella FMEA/FMECA-HFMEA e nell’AUDIT SEA
</t>
  </si>
  <si>
    <t>qualità e governance / Il SNLG e Centro Nazionale per l’Eccellenza Clinica-CNEC dell’Istituto Supe-riore di Sanità- ISS LG in Sanità Pubblica alla luce del Decreto 22/99</t>
  </si>
  <si>
    <t>Emanuele</t>
  </si>
  <si>
    <t>Torri</t>
  </si>
  <si>
    <t>Le tematiche di Qualità e Governace, delle Linee guida per la sicurezza (qualità e governance / Il SNLG e Cen-tro Nazionale per l’Eccellenza Clinica-CNEC dell’Istituto Superiore di Sanità- ISS LG in Sanità Pubblica alla luce del Decreto 22/99) appartengono alla più ampia area della Clinical Governance. Il “Governo clinico" rappresen-ta il sistema attraverso il quale le organizzazioni sanitarie si rendono responsabili del miglioramento della quali-tà dei loro servizi e garantiscono elevati standard assistenziali creando le condizioni ottimali nelle quali viene favorita l'eccellenza clinica. Riproduce un approccio integrato per l'adeguamento del SSN, che ha co-me elemento centrale la corretta gestione dei servizi sanitari e allo stesso modo valorizza gli attori principali di tutto il processo di cura (medici ed operatori sanitari) al fine di migliorare la qualità. Quest'ultima componente è garantita attraverso l'impiego di metodologie e strumenti come le linee guida, assistenza basata sul prin-cipio di efficacia, la gestione del rischio clinico, sistemi informativi costruiti a partire dalla cartella clinica integrata informatizzata, la valorizzazione del personale e la relativa formazione, l'integrazione disciplinare e multiprofessionale, la valutazione sistematica delle performance per introdurre innovazioni appropriate e con il coinvolgimento di tutti i soggetti, compresi i volontari e la comunità. L’intento è quello di governare l’estrema complessità delle organizzazioni sanitarie avendo come duplice obiettivo la promozione integrata della qualità assistenziale e perseguire l’efficienza del sistema (in relazione alla sostenibilità economica). Ridur-re, nella percezione della qualità assistenziale, il gap che esiste tra professionisti (libertà professionale incon-dizionata) e manager (bilancio aziendale). Mettere a punto un sistema multidimensionale di indicatori per moni-torare la qualità dell’assistenza sanitaria, in termini di sicurezza, efficacia, appropriatezza, partecipazione degli utenti, equità, efficienza. Tutto ciò attraverso una serie di strumenti che comprendono Evidence-Based Practi-ce che dovrebbe consentire ad ogni professionista sanitario di formulare quesiti clinico-assistenziali, ricercare (con la massima efficienza) le migliori evidenze disponibili, conoscere i principi del critical appraisal (validità interna, rilevanza clinica, applicabilità) e integrare le evidenze nelle decisioni clinicoassistenziali. Inoltre svilup-pare Linee Guida e Percorsi Assistenziali attraverso lo sviluppo di metodologie per l'adattamento locale di li-nee guida (LG) e la costruzione di percorsi assistenziali (PA), abbandonando definitivamente l'inutile ambizione di produrre ex-novo LG. In particolare tale processo comprende  diverse fasi: definizione delle priorità, costi-tuzione del gruppo di lavoro aziendale multiprofessionale, ricerca, valutazione critica ed eventuale integrazione delle LG,  analisi del contesto locale, adattamento delle LG e costruzione dei PA, pianificazione dell’aggiornamento dei PA, definizione delle strategie di diffusione e implementazione dei PA, definizione del panel degli indicatori di processo e di esito, verifica dell’impatto dei PA attraverso la pianificazione, conduzio-ne e reporting del clinical audit. L’analisi del curriculum del Dott. Emanuele Torri mostra il possesso delle co-noscenze, abilità e competenze per condurre una docenza in qualità di professionista esperto in tali ambiti</t>
  </si>
  <si>
    <t>Elisa</t>
  </si>
  <si>
    <t>Vermiglio</t>
  </si>
  <si>
    <t>Nell’ambito della gestione del rischio clinico nel Servizio Sanitario Nazionale la responsabilità sanitaria è spinta in maniera sempre più decisa verso il sistema “no fault” ove l’accertamento della colpa ha ceduto il passo a meccanismi quasi più indennitari che risarcitori, in cui si riconoscono nuove figure di studio e intervento nell’alveo del risk management. La responsabilità medica, infatti, si è andata nel corso degli anni definendo come una sorta di sottoinsieme della responsabilità civile, data la complessità intima dell’operato del medico e delle infinite sfaccettature non solo giurisprudenziali ma che si inseriscono nel rapporto medico-paziente, in seno ad una struttura sanitaria pubblica o privata. Tale responsabilità andava a concorrere con quella dell’ente ospedaliero ove il sanitario si trovava ad operare, che invece era delineata come contrattuale, definitasi al momento in cui il paziente era accolto nella struttura ospedaliera stessa. In buona sostanza, il medico e/o la struttura sanitaria sono chiamati a rispondere a titolo contrattuale degli eventuali danni conseguenti all’esercizio della propria attività professionale in conseguenza del contatto con il paziente, pur mancando un vero e pro-prio obbligo di prestazione posto a loro carico. In tale articolato e complesso panorama appare necessario per l’esperto di rischio clinico assumere le competenze relative agli ambiti della responsabilità professionale in particolare per gli aspetti correlati alla Legge Gelli-Bianco. Va inoltre approfondito l’ambito della responsabilità penale del professionista sanitario e delle attuali modalità di risoluzione attiva del conflitto (in particolare l’ATP e la mediazione) introdotte nell’ordinamento nazionale. Ciò implicata una approfondita disamina delle modalità di gestione e funzionamento del Comitato Valutazione Sinistri e della Consulenza Tecnica d’Ufficio in ambito giudiziale. Un aspetto peculiare è inoltre rappresentato dagli Obblighi assicurativi e dal profilo di responsabilità deontologica ed amministrativa del professionista sanitario in riferimento alla quale emerge la rilevanza degli aspetti collegati alla documentazione sanitaria (sia sul piano giuridico che medico legale). Infine un tema spe-cifico di rilievo nella medicina moderna per i riflessi che pone sul rischio clinico è rappresentato dai prelievi di organi e tessuti a scopo di trapianto nonché dell’accertamento di morte encefalica e della certificazione della morte. L’analisi del curriculum della dott.ssa Elisa Vermiglio mostra il possesso delle conoscenze, competen-ze ed abilità per condurre una docenza in qualità di professionista esperto in tali ambito</t>
  </si>
  <si>
    <t xml:space="preserve">Ergonomia e fattore umano nella sicurezza del paziente </t>
  </si>
  <si>
    <t>Zanovello</t>
  </si>
  <si>
    <t>Esperto esterno: Istruttore di volo, Responsabile CREW RESOURCE MANAGEMENT</t>
  </si>
  <si>
    <t xml:space="preserve">Nell’ambito del risk management le Non Technical Skill vedono il loro iniziale sviluppo nel contesto della avia-zione all’interno dei programmi di formazione CRM (crew resource management – gestione delle risorse dell’equipaggio), una delle prime industrie ad alto rischio a focalizzare l’attenzione sul ruolo svolto da tali abili-tà nella genesi dell’errore e dell’evento avverso. In seguito, ha trovato applicazione anche in sanità, con l’identificazione di specifiche NTS necessarie all’anestesista (sistema ANTS), al chirurgo (sistema NOTTS) al team di sala operatoria (sistema NOTCHES) e ai ferristi di sala operatoria (sistema SPLINTS). Le NTS sono de-finite in letteratura come un insieme di abilità cognitive e relazionali sia interpersonali che individuali che inte-grano le abilità tecniche e contribuiscono allo svolgimento efficiente e sicuro del compito. Se infatti non è possibile cambiare la natura umana è però possibile potenziarne la performance tramite lo sviluppo di alcune abilità definite in letteratura non tecniche (NTS, non technical skills) in quanto attinenti ad aspetti interpersonali e cognitivi (quali la capacità di lavorare in squadra o di prendere decisioni in modo appropriato) che defini-scono più il come svolgere un compito piuttosto che il cosa deve essere fatto. Un approccio proattivo all’errore è l’elemento chiave di ogni Organizzazione ad Alta Affidabilità (HRO, High Reliability Organization). Un adeguato sviluppo delle NTS consente di aumentare la resilienza del sistema, ossia la capacità (propria di una HRO) di assorbire gli errori prima che crei una instabilità nel sistema tale da esitare in evento avverso. Po-tenziare le NTS consente all’essere umano, intrinsecamente predisposto per sua natura ad errori e quindi ele-mento di criticità del sistema, di diventare elemento di forza. Le evidenze inerenti il ruolo delle NTS nel pro-muovere un’assistenza sicura e di qualità responsabilizzano i decisori in campo sanitario a valorizzare e pro-muovere la formazione su tali competenze. Pertanto nell’ambito del Mater risulta un elemento inderogabile trat-tare i temi della Formazione, Addestramento, Simulazione in qualità di attività chiave per un professionista moderno con parallelismi tra mondo Aviatorio e quello Sanitario ed una specificazione dell’approccio aeronau-tico alla s sicurezza (Crew Resource Management). Inoltre vanno dettagliate le relazioni tra performance e competenza e l’approccio appropriato alla sicurezza, tecnologia e technical skills. L’analisi del curriculum del Comandante Zanovello  mostra il possesso delle conoscenze, competenze ed abilità per condurre una docen-za in qualità di professionista esperto sia  in tali complessi aspetti della gestione delle NTS.
</t>
  </si>
  <si>
    <t>Prot. 25245 del 18/01/</t>
  </si>
  <si>
    <t>MASTER IN MANAGEMENT PER FUNZIONI DI COORDINAMENTO DELLE PROFESSIONI SANITARIE E COORDINAMENTO CASE DI COMUNITA’, OSPEDALI DI COMUNITA’ E SERVIZI DI CURE PRIMARIE</t>
  </si>
  <si>
    <t>LEADERSHIP E COACHING PER LA VALORIZZAZIONE DELLE RISORSE UMANE</t>
  </si>
  <si>
    <t>Mascia</t>
  </si>
  <si>
    <t>Alberti</t>
  </si>
  <si>
    <t>Esperto esterno: CONSULENTE - COACH</t>
  </si>
  <si>
    <t>Laurea in scienze della formazione e sviluppo RU - Università degli Studi di Padova 2012
Master in Coaching Professional Competence (BASIC E ADVANCE) – Milano 2014
Funzioni attuali: consulente, formatore e coach esperto nei processi di cambiamento e di transizione – Società
300 GRAMMI
Collabora con enti di formazione, business School, università, network di professionisti, studi associati
Principali attività: formazione coaching e consulenza manageriale, analisi e mappatura della cultura e dei valori
aziendali, formazione competenze trasversali secondo il modello dell'intelligenza emotiva, coaching e team
coaching
Docente incaricato presso il corso di laurea magistrale in scienze infermieristiche e ostetriche dell'università di
Verona e di master sul tema del change management</t>
  </si>
  <si>
    <t>Prot. 36083 del 24/01/2023</t>
  </si>
  <si>
    <t>Dimensioni e competenza di ruolo del coordinatore professione sanitarie - Modelli organizzativi e assistenziali – tirocinio e attivita professionalizzanti</t>
  </si>
  <si>
    <t>Chinchiolo</t>
  </si>
  <si>
    <t>Esperto esterno: DIRIGENTE PROFESSIONI SANITARIE</t>
  </si>
  <si>
    <t xml:space="preserve">Funzioni attuali: Dirigente Responsabile Area coordinamento didattico dei corsi master, corsi di perfezionamento,
corsi di aggiornamento per lei professioni sanitarie - azienda ospedaliera universitaria integrata di Verona.
Ha svolto/svolge attività di progettazione corsi, coordinamento docenti, responsabile dei dei tirocini teorici
pratici e delle attività formative dei master e corsi di perfezionamento per le professioni sanitarie realizzati in
collaborazione tra Università di Verona e AOUI Verona, a partire dal 2006 a tutt’oggi.
Precedentemente: ha ricoperto ruoli organizzativi – Ospedale AOUI Verona
Presenta continuativa attività didattica e di formazione rivolta alle professioni sanitarie.
Tra le attività più recenti, si segnala:
Incarico di docente nel Master di primo livello in management per funzioni di coordinamento delle professioni
sanitarie – Università di Verona – sede di Verona
Incarico di docente nel Master di primo livello in Nursing chirurgico perioperatorio – Università di Verona – sede
di Verona
Ha svolto con continuità attività professionalizzanti a supporto de tirocini Master - con ruolo di tutor
Ha svolto attività di formazione continua rivolta alle professioni sanitarie dipendenti PA
Fa parte di gruppi di lavoro e del Comitato Unico di garanzia – AOUI Verona
</t>
  </si>
  <si>
    <t>Metodologia di analisi dell’organizzazione di un servizio/ UO + Strumenti di integrazione professionale e organizzativa</t>
  </si>
  <si>
    <t>Adriana</t>
  </si>
  <si>
    <t>Dal Ponte</t>
  </si>
  <si>
    <t>Esperto esterno: consulente infermieristico</t>
  </si>
  <si>
    <t xml:space="preserve">Ha svolto/svolge di attività di progettazione, consulenza e formazione per le aziende sanitarie:
- Coordinamento docenti, direzione del personale affidato al corso di laurea in infermieristica, responsabile
dei dei tirocini teorici pratici e delle attività formative per la tutorship presso Fondazione centro San
Raffaele Milano
- Responsabile del servizio a formazione APSS Trento gestione analisi fabbisogni formativi, progettazione
formativa, ricerca, formazione continua per tutte le figure professionali
Presenta una ricca e continuativa attività didattica rivolta alle professioni sanitarie. Tra le attività più recenti, si
segnala:
docente incaricato - corso di Laurea magistrale di Scienze infermieristiche e ostetriche – Università di Verona -
corso “Leggere le organizzazioni sanitarie attraverso il modello di analisi sistemica” – corso “decisioni, riunioni
e processi negoziali”
docente incaricato - corso Master di primo livello infermiere specialista della sorveglianza epidemiologica e
controllo delle infezioni correlate all'assistenza sanitaria – Università di Verona – sede di Vicenza
docente incaricato - Master di primo livello in management per funzioni di coordinamento delle professioni sanitarie
– Università di Verona – sede di Verona, Vicenza, Trento e Bolzano
incarico al Corso di laurea in infermieristica – Università di Verona – sede di Trento - Conduzione dei laboratori
relazionali
Ha partecipato a numerosi convegni e congressi in qualità di relatore. È autrice o autrice di diverse pubblicazioni
libri e articoli scientifici Ha svolto attività di ricerca scientifica nel campo delle professioni sanitarie
</t>
  </si>
  <si>
    <t>Principi che regolano il rapporto di lavoro nelle pubbliche amministrazioni - Responsabilità e procedimenti disciplinari nelle pubbliche amministrazioni</t>
  </si>
  <si>
    <t>Marina</t>
  </si>
  <si>
    <t>Spallino</t>
  </si>
  <si>
    <t>Esperto esterno: Dirigente Amministartivo</t>
  </si>
  <si>
    <t xml:space="preserve">Attività professionale presso l’AOUI Verona:
- Ha ricoperto l'incarico di responsabile di struttura semplice organizzativa area giuridica; Coordinamento
del personale assegnato. Attività svolta: predisposizione di atti provvedimenti amministrativi,
responsabile dell'ufficio procedimenti disciplinari, componente in rappresentanza dell'azienda nei collegi
di conciliazione presso la direzione provinciale del lavoro
- Nell’attuale incarico di direttore dell'unità operativa complessa Affari Generali, svolge attività di gestione
atti amministrativi, responsabile dell'ufficio procedimenti disciplinari, Presidente del comitato
unico di garanzia per le pari opportunità, la valorizzazione del benessere di chi lavora e contro le discriminazioni
Ha svolto attività di docenza in varie edizioni master management per funzioni di coordinamento delle professioni
sanitarie - sede di Verona – 3 ed – 4- e 5 ed
Ha partecipato a numerosi convegni e congressi in qualità di relatore
</t>
  </si>
  <si>
    <t>Istituti contrattuali e norme che regolano la presenza dei lavoratore – Laoratorio: Applicazione dei principali istituti contrattuali</t>
  </si>
  <si>
    <t>Rosaria</t>
  </si>
  <si>
    <t>Zanon</t>
  </si>
  <si>
    <t>Esperto esterno: Dirigente professioni sanitarie</t>
  </si>
  <si>
    <t xml:space="preserve">Funzioni attuali: Dirigente responsabile area materno infantile – svolge attività di coordinamento e direzione
attività assistenziale – gestione del personale del comparto – area assistenziale
In passato ha ricoperto diversi ruoli organizzativi nell’ambito delle professioni sanitarie e dell’area ostetrica
Ha svolto attività didattica rivolta alle professioni sanitarie
Tra le attività di formazione più recenti, si segnala:
Incarico di docente nel Master di primo livello in management per funzioni di coordinamento delle professioni
sanitarie – Università di Verona – sede di Verona (3 – 4 – 5 ed)
Incarico docente cdl ostetricia – Università di Verona
Ha svolto attività di formazione continua rivolta alle professioni sanitarie dipendenti PA
Fa parte di commisioni di lavoro AOUI Verona e del Comitato Unico di garanzia – AOUI Verona
</t>
  </si>
  <si>
    <t>Inclusive diversity management</t>
  </si>
  <si>
    <t>Cristina</t>
  </si>
  <si>
    <t>Cocchi</t>
  </si>
  <si>
    <t>Esperto esterno: Imprenditore</t>
  </si>
  <si>
    <t>L’insegnamento “Inclusive diversity management” una parte teorica riferita all’approfondimento della
conoscenza di dimensioni e costrutti afferenti alla psicologia e alla sociologia del lavoro e delle organizzazioni,
con un focus specifico sugli interventi e sulle pratiche di diversity management e inclusione.
Tali aspetti sono supportati dalla figura della docente in questione, Dott.ssa Cristina Cocchi 1)
in possesso di titolo di Laurea in scienze politiche, indirizzo sociologia delle organizzazioni e del lavoro
conseguito presso l’ateneo di Bologna con votazione 110/110 cum laude; 2) attualmente ricopre
la posizione di Direttore tecnico in Profexa consulting Srl, una società che si occupa di fornire formazione
comportamentale e consulenza di direzione; 3) è in possesso di certificazione KHC (Organization
for personnel and training Certification), riconoscimento ufficiale valido a livello europeo, numero
di registro KHC HR448.</t>
  </si>
  <si>
    <t>Prot. 38590 del 25/01/2023</t>
  </si>
  <si>
    <t>MASTER IN MANAGEMENT PER FUNZIONI DI COORDINAMENTO DELLE PROFESSIONI SANITARIE E COORDINAMENTO CASE DI COMUNITA’, OSPEDALI DI COMUNITà E SERVIZI DI CURE PRIMARIE</t>
  </si>
  <si>
    <t>MANAGEMENT SANITARIO E PROCESSI DI BUDGETING IN SANITA’</t>
  </si>
  <si>
    <t>Esperto esterno: Project manager, consulente informatore in general management e valutazione delle performance nella Pubblica Amministrazione</t>
  </si>
  <si>
    <t>Il Dott. Valerio Vergadoro presenta una notevole attività di progettazione, consulenza e formazione manageriale
per le Pubbliche Amministrazioni, e, in particolare, nelle Aziende Sanitarie. Le tematiche di intervento
sono relative al management strategico, programmazione, controllo e valutazione dei risultati; riprogettazione
organizzativa, sviluppo e valutazione delle performance organizzative e del personale.
Funzioni attuali:
Presidente dell’Organismo Indipendente di Valutazione (OIV) dell’AULSS 9 Scaligera – Verona
Presidente dell’Organismo Indipendente di Valutazione (OIV) dell’AULSS 6 Euganea – PadovaVerona
Componente del Nucleo di Valutazione (NdV) del Comune di Vicenza
Responsabile scientfico e docente corso obbligatorio per Direttori Strutture Complesse Aziende sanitarie
Regione Umbria
Responsabile progetto di formazione sul campo/consulenza per lo svillupo del sistema di Panificazione
Programmazione e Controllo e miglioramemto dei processi critici dell’Istituto Zooprofilattico sperimentale delle
Venezie - IZSVe.
Presenta una ricca e continuativa attività didattica:
Corso di Economia delle Aziende Pubbliche presso il Dipartimento di Scienze Economiche e Aziendali Marco
Fanno, Corso di laurea Triennale in Economia -TREC, Università degli studi di Padova
Corso di Management sanitario presso la Scuola di Medicina e Chirurgia, Corso di laurea magistrale in Scienze
della riabilitazione, Università degli studi di Verona
Corso di Economia aziendale presso la Scuola di Medicina e Chirurgia, Corso di laurea magistrale in Scienze
delle professioni sanitarie della prevenzione, Università degli studi di Padova
Modulo di Economia delle aziende sanitarie, Master di I livello Coordinamento delle professioni sanitarie, Ed.
Padova; Ed. Monselice, DIMED Università degli studi di Padova
Modulo di Lean management, e Modulo di Management sanitario e processi di budgeting in sanità, Master di I
livello in Management per funzioni di coordinamento delle professioni sanitari Ed. VI , Ed. VR, Università degli
studi di Verona
Significativa l’attività di docenza presso Corsi di Alta Formazione per professionisti sanitari.
Da marzo 2015 a marzo 2019 è stato Direttore della Fondazione Scuola di Sanità Pubblica e management
delle aziende socio-sanitarie del Veneto - FSSP.</t>
  </si>
  <si>
    <t>GESTIRE LA COMUNICAZIONE CON IL TEAM E IN SITUAZIONI RELAZIONAI COMPLESSE</t>
  </si>
  <si>
    <t>Ricercatore in quiescenza dell'Ateneo di Verona</t>
  </si>
  <si>
    <t>2023/2024</t>
  </si>
  <si>
    <t>MASTER IN MANAGEMENT PER FUNZIONI DI COORDINAMENTO DELLE PROFESSIONI SANITARIE</t>
  </si>
  <si>
    <t>Evidenze di ricerca organizzativa applicate alla gestione del personale</t>
  </si>
  <si>
    <t>Antoniazza</t>
  </si>
  <si>
    <t>Esperto esterno: infermiera</t>
  </si>
  <si>
    <t>Laurea Magistrale in Scienze Infermieristiche e Ostetriche – Università degli Studi di Verona – 2020
Master in Management per funzioni di coordinamento delle professioni sanitarie – Università degli Studi di Verona– 2022 Attualmente svolge la funzione di tutor didattico presso i Master- Università degli Studi di Verona – Azienda ULSS 8 Berica. Svolge attività di progettazione del Master Management per funzioni di coordinamento delle professioni sanitarie.
Il curriculum evidenzia una continua esperienza in attività didattica presso il Corso di Laurea in Infermieristica –Università degli Studi di Verona –sede di Vicenza. Svolge attività professionalizzante a supporto dei tirocini del Master</t>
  </si>
  <si>
    <t>Prot. n. 150314 del 03/04/2023</t>
  </si>
  <si>
    <t>Il rapporto di lavoro nelle pubbliche amministrazioni</t>
  </si>
  <si>
    <t>Leopoldo</t>
  </si>
  <si>
    <t>Ciato</t>
  </si>
  <si>
    <t>Esperto esterno: Direttore U.O.C. Risorse Umane e Coordinatore Dipartimento Amministrativo Unico</t>
  </si>
  <si>
    <t>Laurea in Giurisprudenza – Università degli Studi di Bologna
Master in Economia e Management della Sanità – Università Cà Foscari di Venezia 2007
Corso di Formazione manageriale per Dirigenti di struttura complessa – Fondazione Scuola di Sanità Pubblica
2021
Svolge le seguenti funzioni presso l’Azienda ULSS n.8 Berica:
-Direttore U.O.C. Risorse Umane
-Coordinamento Dipartimento Amministrativo Unico.
Presenta una continuativa attività didattica rivolta alle professioni sanitarie:
-Corso di Laurea in Infermieristica – Università di Verona – sede di Vicenza
-Master in Management per funzioni di coordinamento delle professioni sanitarie – Università di Verona – sede
di Vicenza
Ha partecipato a numerosi convegni e congressi in qualità di relatore inerenti le tematiche del rapporto di lavoro</t>
  </si>
  <si>
    <t>Gestione della relazione nel coordinamento di gruppi di lavoro (Role Playing)</t>
  </si>
  <si>
    <t>Esperto esterno: consulente</t>
  </si>
  <si>
    <t>Significativa esperienza come formatore nelle scienze infermieristiche. Esperienza professionale
in psichiatria con ruoli di coordinamnetio.
Dal 2011 a oggi svolge attività professionale di consulenza didattica e docenza universitaria, attività
di Counseling psicopedagogico e Mediazione Famigliare presso Studio Medici, 1° Maggio, via Rovigo
2/B Verona
Ricercatore Scienze Infermieristiche MED/45 – UNIVERSITA’ DEGLI STUDI DI VERONA (dal 2006- al
2011)
Coordinatore delle Attività Didattiche Professionali nel Corso di Laurea in Infermieristica - Università
degli Studi di Verona da dicembre 2000 fino al 31 Gennaio 2011.
Attività DIDATTICA PERTINENTE/AFFINE ALL’INSEGNAMENTO
A.A- 2020-21 - 2018/19 incarico di docenza nel Master di Coordinamento delle professioni
sanitarie: Gestire la comunicazione con il team e in situazioni relazionali complesse (20 ore)
polo di Vicenza
A.A. 2020/2021; 2019/20; 2018/19; 2017/2018; 2016/17. Docenza di relazione professionale
applicate a situazioni di pratica" (24 ore) sede di Verona – 2020-21 - 2017/18 incarico di
docenza nel Master di specializzazione in nursing chirurgico peri-operatorio e strumentisti:
Collaborazione Inter-professionale e team in Sala operatoria (12ore)
Nell’anno accademico 2019/20 incarico Modulo di “Ricerca qualitativa” al 2 anno Laurea magistrale
in Scienze Infermieristiche e Ostetriche, Università degli studi di Bologna. (23 ore)
Negli anni accademici 2020/2021; 2019/20; 2018/19; 2017/2018; 2016/17; 2015-16 -
2014-15; 2013-14; 2012-2013; 2011-12 incarico di docenza per il Modulo di “Principi e Tecniche
della relazione assistenziale” (CFU 2, 30 ORE) del SSD MED/45, Corso di Laurea in Infermieristica
dell’Università degli Studi di Verona, polo di Vicenza e polo di Legnago.
Negli anni accademici 2020/21; 2019/20; 2018/19; 2017/2018; 2016/17; 2015-16 - incarico
di docenza per il Modulo di “Relazione assistenziale” (CFU 2, 24 ORE) del SSD MED/45, Corso
di Laurea in Infermieristica dell’Università degli Studi di Udine.
Negli anni accademici 2019/20; 2018/19; 2017/2018; 2016/17; 2015-16 - 2014-15; 2013-
14; 2012-2013 incarico di docenza per il Modulo di “Metodologia dell’infermieristica basata
sulle evidenze” (CFU 2, 30 ORE) del SSD MED/45, Corso di Laurea in Infermieristica
dell’Università degli Studi di Verona, polo di Bolzano e sede Verona, polo di Legnago.
Nell’anno accademico 2012-2013 incarico di docenza per il Modulo “Attività di pedagogia
sperimentale e applicata”, (ore 30 3 CFU), 4° anno Laurea Magistrale in Scienze Riabilitative
delle professioni sanitarie, Università degli Studi di Verona.
Negli anni accademici 2017/2018; 2016/17; 2015-16 incarico di docenza per il Modulo “Metodologia
della formazione”, (ore 20, 2 CFU), 4° anno Laurea in Fisioterapia, Università degli
Studi di Verona, polo di Vicenza.</t>
  </si>
  <si>
    <t>Metodologia di analisi dell’organizzazione di un servizio/ UO + Strumenti di integrazione professionale e organizzativa: riunione e negoziazione</t>
  </si>
  <si>
    <t>Dalponte</t>
  </si>
  <si>
    <t>Ha svolto/svolge di attività di progettazione, consulenza e formazione per le aziende sanitarie:
- Coordinamento docenti, direzione del personale affidato al corso di laurea in infermieristica, responsabile dei dei tirocini teorici pratici e delle attività formative per la tutorship presso Fondazione centro San Raffaele Milano
- Responsabile del servizio a formazione APSS Trento gestione analisi fabbisogni formativi, progettazione
formativa, ricerca, formazione continua per tutte le figure professionali
Presenta una ricca e continuativa attività didattica rivolta alle professioni sanitarie. Tra le attività più recenti, si segnala:
docente incaricato - corso di Laurea magistrale di Scienze infermieristiche e ostetriche – Università di Verona -
corso “Leggere le organizzazioni sanitarie attraverso il modello di analisi sistemica” – corso “decisioni, riunioni
e processi negoziali” docente incaricato - corso Master di primo livello infermiere specialista della sorveglianza epidemiologica e controllo delle infezioni correlate all'assistenza sanitaria – Università di Verona – sede di Vicenza
docente incaricato - Master di primo livello in management per funzioni di coordinamento delle professioni sanitarie
– Università di Verona – sede di Verona, Vicenza, Trento e Bolzano
incarico al Corso di laurea in infermieristica – Università di Verona – sede di Trento - Conduzione dei laboratori relazionali
Ha partecipato a numerosi convegni e congressi in qualità di relatore. È autrice o autrice di diverse pubblicazioni libri e articoli scientifici Ha svolto attività di ricerca scientifica nel campo delle professioni sanitarie</t>
  </si>
  <si>
    <t>Lean Management</t>
  </si>
  <si>
    <t>Esperto esterno: partner GMA Consulting Marostica</t>
  </si>
  <si>
    <t>Master in Gestione integrata di Impresa. Specializzazione in Operations Management – Fondazione CUOA Altavilla Vicentina 2000
Svolge la funzione di coordinamento e supervisione dei processi interni e consulenza operativa presso la GMA Consulting, con i seguenti progetti nell’ambito della Sanità:
-ULSS 1 Dolomiti, wayfinding in Radiologia: analisi dei flussi, definizione e realizzazione del sistema di wayfinding per il percorso del paziente all’interno del nuovo Reparto di Radiologia dell’Ospedale Santa Maria del Prato di Feltre;
-Fondazione Scuola di Sanità Pubblica – Progetto di Change Management: laboratorio di benchmarking sul percorso di screening; attraverso il supporto metodologico ai referenti del Dipartimento di Prevenzione delle AULSS Venete, definizione del progetto regionale “to be” condiviso.
La dott.ssa Frattini ha una solida esperienza di lean manager, consulente e nel coordinamento di processi interni alle Aziende.
Presenta una ricca attività didattica:
-docente referente di diversi corsi presso la Fondazione Scuola di Sanità Pubblica rispetto alle tematiche lean;
-precedenti attività didattiche presso Aziende e Università rispetto alle tematiche lean</t>
  </si>
  <si>
    <t>Strumenti di programmazione, controllo e valutazione delle performance nelle aziende sanitarie</t>
  </si>
  <si>
    <t>Il Dott. Valerio Vergadoro presenta una notevole attività di progettazione, consulenza e formazione manageriale per le Pubbliche Amministrazioni, e, in particolare, nelle Aziende Sanitarie. Le tematiche di intervento sono relative al management strategico, programmazione, controllo e valutazione dei risultati; riprogettazione organizzativa, sviluppo e valutazione delle performance organizzative e del personale.
Presenta una ricca e continuativa attività didattica (vedi scheda di sintesi).</t>
  </si>
  <si>
    <t>Gestione della formazione sul campo per team multiprofessionali + Gestione dei farmaci e sicurezza dei trattamenti</t>
  </si>
  <si>
    <t>SILVIA</t>
  </si>
  <si>
    <t>VINCENZI</t>
  </si>
  <si>
    <t>ESPERTO ESTERNO: INFERMIERE</t>
  </si>
  <si>
    <t xml:space="preserve">Master di II livello in Media Education Manager – Università Cattolica del Sacro Cuore - 2022
Laurea Magistrale in Scienze Infermieristiche e Ostetriche – Università degli Studi di Verona – 2015
Attualmente svolge la funzione di Coordinatore delle didattica presso il Corso di Laurea Magistrale in Scienze In-fermieristiche e Ostetriche - Università degli Studi di Verona. Svolge attività di progettazione delle attività didatti-che e di stage del Corso di Laurea Magistrale in Scienze Infermieristiche e Ostetriche.
Il curriculum evidenzia una continua esperienza in attività didattica presso il Corso di Laurea in Infermieristica e il Corso di Laurea Magistrale in Scienze Infermieristiche e Ostetriche – Università degli Studi di Verona.
</t>
  </si>
  <si>
    <t>Prot. n. 164330 del 19/04/2023</t>
  </si>
  <si>
    <t>Corso di perfezionamento in Management economico-finanziario dell'ente locale</t>
  </si>
  <si>
    <t>I documenti di programmazione e di rendicontazione degli enti locali + laboratorio n.4</t>
  </si>
  <si>
    <t>Cristiano</t>
  </si>
  <si>
    <t>Maccagni</t>
  </si>
  <si>
    <t>Esperto esterno: dottore commercialista e revisore contabile</t>
  </si>
  <si>
    <t>Iscritto all'ordine dei dottori commercialisti.
Esperienza come curatore fallimentare e perito per il tribunale di verona. Sono le sue esperienze in ambito pubblico a rendere altamente qualificata la sua partecipazione al corso di perfezionalmento. E' stato revisore di vari enti locali ed enti pubblici. E' professore a contratto dell'insegnamento di Economia delle aziende pubbliche del CdLM in Governance e amministrazione delle imprese dall'a.a. 2018/19.</t>
  </si>
  <si>
    <t>Prot. n. 166732 del 21/04/2023</t>
  </si>
  <si>
    <t xml:space="preserve">MASTER IN MANAGEMENT PER FUNZIONI DI COORDINAMENTO DELLE PROFESSIONI SANITARIE E COORDINAMENTO CASE DI COMUNITA’, OSPEDALI DI COMUNITA’ E SERVIZI DI CURE PRIMARIE </t>
  </si>
  <si>
    <t>Antonella</t>
  </si>
  <si>
    <t>Celi</t>
  </si>
  <si>
    <t xml:space="preserve">Esperto esterno: COORDINATRICE CON INCARICO PO GESTIONALE SERVIZIO PROFESSIONI SANITARIE – INF   </t>
  </si>
  <si>
    <t xml:space="preserve">Comprovata esperienza di Coordinamento delle Professioni Sanitarie, nella progettazione e gestione del personale dipendente del SSN e della gestione dei team di lavoro e della turnistica ad essa collegata.
Ha svolto attività didattica rivolta alle professioni sanitarie
Tra le attività di formazione più recenti, si segnala: 
Presso Corsi professionali APSS Trento 
dal 2014 al 2023 
Promozione della salute e della sicurezza nei contesti assistenziali, e interventi igienico-sanitari, sanificazione di presidi e ambienti. 
Presso il Servizio per le Professioni Sanitarie di Trento 
dal 2019-2020 
Tutor universitario di stage per studenti del Master Universitario di 1 livello in “management per funzioni di coordinamento” Polo universitario per le Professioni Sanitarie di Trento, ia del Briamasco 
2022-2023 Tutor universitario di stage per studenti del corso di Laurea magistrale in scienze infermieristiche e ostetriche Università di Verona Facoltà di Medicina e Chirurgia. 
Presso Università degli Studi di Verona 
Polo di Trento 
anno 2022 
Componente del comitato Scientifico del Corso di Perfezionamento in Infermieristica avanzata in contesti ad alta intensità di cura 
Ha svolto attività di formazione continua rivolta alle professioni sanitarie dipendenti PA
</t>
  </si>
  <si>
    <t>Prot. n. 177919 del 10/05/2023</t>
  </si>
  <si>
    <t>MEDIAZIONE FAMILIARE</t>
  </si>
  <si>
    <t>MODULO MEDIAZIONE FAMILIARE E MEDIAZIONE CULTURALE - GENOGRAMMI</t>
  </si>
  <si>
    <t>Carnevali</t>
  </si>
  <si>
    <t>Esperto esterno: AVVOCATO, MEDIATRICE FAMILIARE, DIDATTA AIMS</t>
  </si>
  <si>
    <t>Avvocato del Foro di Verona e Patrocinante in Cassazione Mediatore Familiare (diploma universitario
da Master di primo livello in Mediazione familiare, Università di Verona, 2006), Conciliatore e Mediatore
Civile e Commerciale della CCIAA di Verona e Counsellor Sistemico di Base - Socia Ordinaria
del CNCP Coordinamento Nazionale Counsellor Professionisti, Didatta-Socio Formatore Aims,
laureata in Psicologia.
Avvocato di famiglia e mediatrice familiare con riconoscimento come didatta Aims e Vice Presidente
dell’Associazione CamMiNo (Camera Nazionale Avvocati per la Famiglia e i Minorenni) sede di Verona,
l’avvocato Carnevali ha una esperienza professionale più che ventennale rispetto ai temi del
conflitto familiare dal punto di vista normativo. La professionalità dell’Avvocato Carnevali si completa
con il suo essere anche mediatrice familiare e soprattutto nel saper svolgere con coerenza e compiuta
consapevolezza le due professioni insieme. Tutto questo è fondamentale per la didattica che
offre nel percorso formativo del Master, oltra alla sua attività stragiudiziale di Mediazione Familiare
ad indirizzo Sistemico, anche in co-mediazione con colleghi mediatori, psicologi e psicopedagogisti.
Tra le sue attività segnaliamo che l’Avvocato Carnevali tiene eventi seminariali in tema di Diritto di
Famiglia e Mediazione Familiare ed esplicando attività di monitoraggio e valutazione.
Oltre a ciò, sono numerose le esperienze di tutoraggio di partecipanti al Master in Mediazione familiare,
soprattutto di avvocati/e che sperimentano in questo modo la possibile e necessaria coerenza
tra la pratica forense e la mediazione familiare.
Interessante sempre ai fini della partecipazione come didatta al Master sono i progetti cui partecipa
l’Avvocato Carnevali. Si tratta di attività sui temi sempre della mediazione familiare, della genitorialità,
adolescenza, ritiro sociale, sostegno alle famiglie
Dall’inizio della professione forense, l’Avvocato continua ad occuparsi di controversie in tema di Diritto
Civile in generale, sia in fase stragiudiziale sia in fase giudiziale, sia attraverso negoziazione assistita,
con particolare riguardo al Diritto di Famiglia, relativamente a procedure di filiazione, separazione,
divorzio, modifica di condizioni di separazione/divorzio, mantenimento di minori, adozioni, Volontaria
Giurisdizione; Amministrazione di Sostegno, trattazione tematiche inerenti le Famiglie di
Fatto e le Unioni Civili, Contratti di Convivenza. Le attività di docenza per il Master fanno riferimento
anche alla attività dei GENOGRAMMI (LABORATORIO), che viene proposta a tutti/e i/le partecipanti
al Master con la doppia finalità di imparare a usare lo strumento in mediazione e di mettere alla
prova se stessi/e rispetto alla propria storia familiare trigenerazionale, considerando che il genogramma
è uno strumento che permette di vedere sé stessi all’interno di un quadro più vasto in cui
viene rappresentata la propria famiglia, di acquisire una maggiore consapevolezza del legame esistente
fra la propria storia personale e quella familiare</t>
  </si>
  <si>
    <t xml:space="preserve"> 	Prot n. 246861 del 29/06/2023</t>
  </si>
  <si>
    <t>Lonardi</t>
  </si>
  <si>
    <t>Esperto esterno: MEDIATRICE FAMILIARE, DIDATTA AIMS, COUNSELOR, FORMATRICE</t>
  </si>
  <si>
    <t>La dott.ssa Giovanna Lonardi è pedagogista, psicopedagogista, mediatore familiare e didatta Aims,
counselor sistemico professionista disciplinato ai sensi della L. 4/2013. Oltre a ciò è Consulente Sessuale
FISS.Didatta, didatta CNCP (Formazione Counselor).
Da oltre 20 anni Giovanna Lonardi si occupa di Formazione alla Mediazione familiare ed è stata
prima Tutor e poi Docente per il Master in Mediazione Familiare (dal 2006) e dal 2011 fa parte del
Comitato scientifico del Master.
È Meditrice familiare Aims libera professionista e come tale accompagna le coppie che si separano
con figli alla soluzione delle problematiche legate ai conflitti.
Dal 2004 svolge attività di consulenza e formazione rivolta a genitori ed insegnanti di servizi per la
prima infanzia per enti pubblici e privati.
La dott.ssa Lonardi porta, inoltre, ai partecipanti al Master la propria lunga e profonda esperienza professionale
sulla mediazione familiare, contribuendo in tal senso a rendere la proposta didattica del
Master aderente alla realtà professionale della mediazione familiare.</t>
  </si>
  <si>
    <t>Prot n. 246865 del 29/06/2023</t>
  </si>
  <si>
    <t>cambiare a.a. è del 23/24</t>
  </si>
  <si>
    <t>Tiziana</t>
  </si>
  <si>
    <t>Mantovani</t>
  </si>
  <si>
    <t>Esperto esterno: MEDIATRICE FAMILIARE – DIDATTA AIMS</t>
  </si>
  <si>
    <t>La dott.ssa Tiziana Mantovani svolge l’attività di Mediatrice familiare come libero professionista da circa 20
anni. È didatta sistemico-relazionale AIMS, Counselor e Formatrice sistemico relazionale CNCP, insegnante
certificata di meditazione. Tra le sue attività segnaliamo la conduzione di Gruppi di Parola per bambini figli di
genitori separati secondo il metodo di Marie Simon.
Come Mediatrice familiare sistemico relazionale AIMS, si è formata presso l’Istituto Veneto di Terapia Familiare
di Verona, si è poi dedicata alla mediazione sistemico relazione in ambito anche aziendale. Esperta docente
nella formazione professionale da tempo fa supervisione a gruppi di lavoro in ambito sociale e sanitario
per enti sia privati sia pubblici.
La dott.ssa Mantovani è da tempo docente per il Master in Mediazione Familiare e fa parte del Comitato scientifico
del Master. Sempre per il Master si occupa del tutoraggio didattico e porta, inoltre, ai partecipanti al Master
la propria lunga e profonda esperienza professionale sulla mediazione familiare, contribuendo in tal senso a
rendere la proposta didattica del Master aderente alla realtà professionale della mediazione familiare, anche per
gli aspetti di gestione di un lavoro in libera professione.
Rispetto al percorso formativo proposto dal Master, la dott.ssa Mantovani è impegnata anche nell’attività dei
genogrammi, che viene proposta a tutti/e i/le partecipanti al Master con la doppia finalità di imparare a usare lo
strumento in mediazione e di mettere alla prova se stessi/e rispetto alla propria storia familiare trigenerazionale,
considerando che il genogramma è uno strumento che permette di vedere sé stessi all’interno di un quadro più
vasto in cui viene rappresentata la propria famiglia, di acquisire una maggiore consapevolezza del legame esistente
fra la propria storia personale e quella familiare.</t>
  </si>
  <si>
    <t>PROJECT DESIGNER – Esperto in progettazione finanziata regionale e nazionale</t>
  </si>
  <si>
    <t>Metodologie di analisi e interpretazione dei bandi, strategie per una lettura efficace; Project Cycle Management, la gestione del progetto finanziato; Metodologie per l'analisi e la valutazione dei processi organizzativi; Project budget management</t>
  </si>
  <si>
    <t>Norma</t>
  </si>
  <si>
    <t>Pecoraro</t>
  </si>
  <si>
    <t>Esperto esterno: Titolare ente di formazione accreditato regionale / libera professionista</t>
  </si>
  <si>
    <t>Gli insegnamenti comprendono una parte teorica riferita all’approfondimento della conoscenza delle pratiche,
strumenti e attività necessarie alla lettura efficace di un bando, alla sua interpretazione e alla sua comprensione,
nonché alla conoscenza di strumenti e metodi utili alla rendicontazione di un progetto finanziato regionale
o nazionale per il secondo. A ciò si aggiunge una parte pratica che concerne lo sviluppo di competenze
finalizzate all’utilizzo efficace di strumenti di gestione di progetti di formazione finanziata sia nella lettura, sia
nella rendicontazione. Tali aspetti sono supportati dalla figura della docente in questione, Dott.ssa Norma Pecoraro:
1) in possesso del titolo di Laurea in scienze della formazione – esperto nei processi formativi conseguita
con valutazione pari a 110/110 con lode; 2) Titolare e amministratrice unica di GruppoFormazione ente di
formazione accreditato in Regione Veneto e Campania; 3) Socia titolare di Strategie Organizzative srl, società
di consulenza in ambito Sviluppo HR; 4) Ha maturato esperienza di insegnamento sui temi dei fondi interprofessionali
nei master “Internal Auditing &amp; Compliance” e sui temi della formazione continua, della progettazione
di interventi formativi e della rendicontazione dei progetti di formazione finanziata nei master “Esperto in formazione
e addestramento del personale” e “Esperto in direzione e sviluppo delle risorse umane”.
Verona,</t>
  </si>
  <si>
    <t>cambiare a.a.</t>
  </si>
  <si>
    <t>Fondi interprofess e bandi reg ed eu per lo sviluppo profess; Analisi e interpret dei fabb formativi, tec e metodi per progetti di valore; Fonti informativeEpartnership strategiche; ProjectDesign, CaseHistory e BestPractice; CustomerSatisfactionAnalysis</t>
  </si>
  <si>
    <t>Rensi</t>
  </si>
  <si>
    <t>Esperto esterno: Coordinatore gestione area fondi interprofessionali e HR manager (Ente di appartenenza GruppoFormazione)</t>
  </si>
  <si>
    <t>Gli insegnamenti comprendono una parte teorica riferita all’approfondimento della conoscenza dei fondi interprofessionali
e bandi regionali e delle dimensioni e costrutti afferenti alla Psicologia del Lavoro e delle Organizzazioni,
con un focus specifico sui processi di rilevazione, monitoraggio e analisi della customer satisfaction,
nonché sulle competenze di assessment di un percorso di formazione. A ciò si aggiunge una parte pratica che
concerne lo sviluppo di competenze finalizzate all’utilizzo efficace dei fondi interprofessionali e dei più adeguati
bandi regionali e alla pianificazione e progettazione di attività di monitoraggio e assessment dei percorsi di formazione
finanziata. Tali aspetti sono supportati dalla figura del docente in questione, Dott. Davide Rensi: 1) in
possesso del titolo di Laurea magistrale in formazione e sviluppo delle risorse umane (classe LM51) conseguita
con valutazione pari a 110/110; 2) attualmente ricopre il ruolo di Coordinatore dell’erogazione dei servizi
formativi e fondi interprofessionali, nonché HR Manager e Docente presso GruppoFormazione srl; 3) Socio titolare
di Strategie Organizzative srl, società di consulenza in ambito Sviluppo HR.</t>
  </si>
  <si>
    <t>Prot. n. 246861 del 29/06/2023</t>
  </si>
  <si>
    <t>Fondi interprofessionali e bandi regionali ed europei per lo sviluppo professionale</t>
  </si>
  <si>
    <t>Esperto esterno: Esperto in gestione progetti di formazione finanziata</t>
  </si>
  <si>
    <t xml:space="preserve">Gli insegnamenti comprendono una parte teorica riferita all’approfondimento della conoscenza dei fondi interprofessionali
e bandi regionali e delle dimensioni e costrutti afferenti alla Psicologia del Lavoro e delle Organizzazioni,
con un focus specifico sui processi di rilevazione, monitoraggio e analisi della customer satisfaction,
nonché sulle competenze di assessment di un percorso di formazione. A ciò si aggiunge una parte pratica che
concerne lo sviluppo di competenze finalizzate all’utilizzo efficace dei fondi interprofessionali e dei più adeguati
bandi regionali e alla pianificazione e progettazione di attività di monitoraggio e assessment dei percorsi di formazione
finanziata. Tali aspetti sono supportati dalla figura del docente in questione, Dott. Davide Rensi: 1) in
possesso del titolo di Laurea magistrale in formazione e sviluppo delle risorse umane (classe LM51) conseguita
con valutazione pari a 110/110; 2) attualmente ricopre il ruolo di Coordinatore dell’erogazione dei servizi
formativi e fondi interprofessionali, nonché HR Manager e Docente presso GruppoFormazione srl; 3) Socio titolare
di Strategie Organizzative srl, società di consulenza in ambito Sviluppo HR.
</t>
  </si>
  <si>
    <t xml:space="preserve">cambiare a.a. </t>
  </si>
  <si>
    <t>Sociologia dei consumi</t>
  </si>
  <si>
    <t>Lorenzo</t>
  </si>
  <si>
    <t>Migliorati</t>
  </si>
  <si>
    <t>Professore di altro ateneo</t>
  </si>
  <si>
    <t>Prot n. 334124 del 25/08/2023</t>
  </si>
  <si>
    <t>Sabatini</t>
  </si>
  <si>
    <t xml:space="preserve">Gabriele Sabatini è laureato in Storia contemporanea. Ha realizzato delle puntate di carattere 
culturale per Radio3 e Rai cultura. Dal 2007 ricopre il prestigioso ruolo di Editor e redattore 
presso Carocci Editore. Ha svolto seminari in scuole di formazione ed è docente nel Master in 
Editoria dal 2018: ha ricevuto tale incarico in base a una richiesta specifica avanzata dal 
comitato scientifico del Master all’editore. Sabatini è altresì  scrittore, autore e curatore di 
saggi e prefazioni a volumi di prestigio.
Considerando che 9 studenti su 10 si iscrivono al Master in Editoria per diventare editor o 
redattori, è evidente quanto il corso oggetto del presente incarico sia di fondamentale rilevanza 
nel progetto formativo.
L’approccioche adotterà Sabatini riguardanti le funzioni di macro e micro editing, lo scouting 
editoriale e il ruolo dell’editor all’interno di un’azienda editoriale modernamente strutturata. 
Gli è stato richiesto di coinvolgere e segue gli studenti nella revisione e nell’editing di un vero 
e proprio manoscritto destinato alla pubblicazione.
Per esperienza, competenza e per la rete di relazioni con autori ed editori, l’incarico a Sabatini è strategico alla
buona riuscita del Master. 
</t>
  </si>
  <si>
    <t>Master di II livello in diagnostica e interventistica cardiovascolare</t>
  </si>
  <si>
    <t>Setting della sala di emodinamica (fluorscopia, monitoraggio emodinamico e logistica).</t>
  </si>
  <si>
    <t>Scarsini</t>
  </si>
  <si>
    <t>Studioso in possesso di ASN</t>
  </si>
  <si>
    <t>ASN 21-23 Settore Concorsuale 06/D1 - II Fascia - Quarto Quadrimestre (da verifica ufficio VQ)</t>
  </si>
  <si>
    <t xml:space="preserve">Prot n. 334923 del 28/08/2023 </t>
  </si>
  <si>
    <t>Pianificazione dei fabbisogni di personale + Il cruscotto del Coordinatore + Criteri di elaborazione della turnistica del personale</t>
  </si>
  <si>
    <t>Marisa</t>
  </si>
  <si>
    <t>PADOVAN</t>
  </si>
  <si>
    <t>Esperto esterno: Incarico di Altissima Professionalità Dipartimentale “Coordinamento dei Corsi di Laurea delle Profes-sioni Sanitarie”</t>
  </si>
  <si>
    <t xml:space="preserve">
La Dr.ssa Padovan Marisa presenta un lunga e significativa esperienza in posizioni di Direzione dei Servizi Ospe-dalieri e territoriali sanitari. Il suo percorso formativo è stato orientato all’area del management sanitario e le te-matiche di docenza afferiscono a questa area.
Certificato Abilitazione alle Funzioni Direttive nell’Assistenza Infermieristica – Scuola per Infermieri Professionali Vicenza – ULSS 8 Vicenza 1990
Diploma in Health Services Management – SDA Bocconi 1998
Laurea Specialistica in Scienze Infermieristiche e Ostetriche - Università degli Studi di Verona 2007
Funzioni attuali: Dirigente FF Professioni Sanitarie Infermieristiche, Tecniche, della Riabilitazione, della Preven-zione e della Professione Ostetrica- Azienda ULSS 8 Berica. Attualmente ha un incarico di Altissima Professio-nalità Dipartimentale “Coordinamento dei Corsi di Laurea delle Professioni Sanitarie”.
Precedentemente ha ricoperto diversi ruoli organizzativi – Azienda ULSS 8 Berica.
Presenta continuativa attività didattica e di formazione rivolta alle professioni sanitarie. Tra le attività più recenti, si segnala l’incarico di docente nel Master di primo livello in Management per funzioni di coordinamento delle pro-fessioni sanitarie – Università degli Studi di Verona.
E’ autrice di pubblicazioni di articoli nel campo del management infermieristico.
</t>
  </si>
  <si>
    <t>Prot. n. 413333 del 17/10/2023</t>
  </si>
  <si>
    <t>Dip. di Management</t>
  </si>
  <si>
    <t>Master in Inernal Auditing &amp; Comliance</t>
  </si>
  <si>
    <t>Modulo 1 - L'attività di Internal Auditing e risk assessment; modulo 11 - modelli di prevenzione frodi e dei reati aziendali e Cybersecurity</t>
  </si>
  <si>
    <t>Pizzardi</t>
  </si>
  <si>
    <t>Esperto esterno: Coordinatore dell'area mercato Governance, Risk&amp;Controls, Partner PwC italia, Risk Assurance</t>
  </si>
  <si>
    <t xml:space="preserve">Il professionista dott. Pizzardi Massimiliano è Partner del Gruppo Risk Assurance di PwC con sede in Milano.
Oltre alla laurea in Business Administration conseguita presso I'Universita Bocconi è in possesso delle certificazioni CIA (Certified Internal Auditor), CCSA (Certification in Control Self Assessment), CRMA (Certification in
Risk Management Assurance) rilasciate da AlIA — Associazione Italiana Internal Auditors e Lead Auditor ISO
27001, rilasciata da ACM CERT Srl (settembre 2021).
E' entrato in PricewaterhouseCoopers nel 1998 in qualita di Associate Partner del gruppo Governance, Risk &amp;
Compliance, ricoprendo infine il ruolo di Partner — Risk Assurance Services dal 2018.
Ha maturato oltre 20 anni di esperienza nell'ambito della gestione e dello svolgimento di progetti inerenti:
l’analisi, verifica e valutazione dell'adeguatezza e dell'efficacia del sistema di controllo interno;
la definizione di programmi anti frode;
il supporto alle strutture di Internal Audit
attivita di “Risk Assessment” finalizzati alla valutazione del profilo di rischio dei processi aziendali;
Il'adozione, implementazione e monitoraggio di compliance program e di modelli di organizzazione, gestione e controllo ai sensi del D.Igs. 231/01;
e al supporto agli organismi di vigilanza ex DLgs 231/01;
o la valutazione del sistema dei controlli interni in relazione al Sarbanes Oxley Act (sezione 404), legge
sulla tutela del risparmio (L. 262/05)
« attività di Entreprise Risk Management (ERM).
Il dott. Pizzardi svolge inoltre attivita di Consulente Tecnico di Parte a supporto dei legali incaricati della difesa
di societa indagate per reati di cui al D.Lgs. 231/2001.
Alla luce di quanto sopra riportato, si propone per il dott. Pizzardi Massimiliano il conferimento dell'incarico di
alta qualificazione, comprovato da un profilo personale di qualificata formazione e le cui competenze sono perfettamente allineate ai contenuti didattici da impartire nelle lezioni del Master in Internal Auditing &amp; Compliance. </t>
  </si>
  <si>
    <t xml:space="preserve">Prot n. 447706 del 06/11/2023 </t>
  </si>
  <si>
    <t>Paolo</t>
  </si>
  <si>
    <t>Faccioni</t>
  </si>
  <si>
    <t>Dip. di Ingegneria per la medicina di innovazione</t>
  </si>
  <si>
    <t>Master di Chirurgia Orale</t>
  </si>
  <si>
    <t>Parodontologia</t>
  </si>
  <si>
    <t>Zangani</t>
  </si>
  <si>
    <t>Esperto esterno. Odontoiatra,Dirigente Odontoiatra,Azienda Ospedaliera Universitaria Integrata</t>
  </si>
  <si>
    <t>Il dott. Alessandro Zangani si Laurea nel 2016 in Odontoiatria e Protesi Dentaria presso l'Università degli studi
di Verona con punteggio di 110/110 e lode, da subito dedica sia la propria formazione che la propria attività
clinica alla chirurgia orale, riabilitativa implanto-protesica e parodontale. Ha conseguito il titolo di Specialista in
Chirurgia Orale presso l' Università degli studi di Verona ed ha frequentato numerosi corsi di aggiornamento e
di perfezionamento, nazionali e internazionali, nell' ambito della chirurgia ossea ricostruttiva, chirurgia parodontale
e implantare, sia tradizionale che zigomatica. Si occupa da anni di chirurgia estrattiva, chirurgia ossea ricostruttiva,
sia con innesti d'osso autologo che eterologo, implantologia, chirugia preprotesica, chirurgia plastica
parodontale, chirurgia resettiva e rigenerativa. Ha un' esperienza pluriennale riguardo la riabilitazione implantare
tradizionale e zigomatica, maturata nella pratica clinica privata e presso la Clinica Universitaria di Verona
diretta dal Prof. Pier Francesco Nocini. Attualmente ricopre il ruolo di Dirigente Odontoiatra presso l' Azienda
Ospedaliera Universitaria Integrata di Verona, dove si occupa principalmente di riabilitazioni implanto-protesiche
complesse. Svolge la propria attività libero professionale a Verona e nelle regioni limitrofe. Docente a contratto
per l'insegnamento di Odontostomatologia clinica presso l'Università degli Studi di Verona. Collabora a
diversi progetti di ricerca in ambito chirurgico, protesico, parodontale e perimplantare, coordinati all'interno del
Diparitimento di Scienze Chirurgiche, Odontostomatologiche e Materno-infantili dell' Università degli Studi di
Verona. Autore e coautore di varie pubblicazioni scientifiche riguardanti la chirurgia orale, l'implantologia, la
traumatologia e le metodiche riabilitative su riviste scientifiche internazionali, è stato ospite come relatore a
congressi sia in ambito nazionale che internazionale.</t>
  </si>
  <si>
    <t>Prot. n. 444698 del 03/11/23</t>
  </si>
  <si>
    <t>2024/2025</t>
  </si>
  <si>
    <t>Ortodonzia</t>
  </si>
  <si>
    <t>Il dottor Faccioni si è laureato nel 2014 in Odontoiatria e Protesi Dentaria presso l’Università Europea
di Madrid. Ha esperienza da quasi 10 anni come ortodontista sia per quanto riguarda l’attività come
libero professionista, collaborando presso studi dentistici, che presso l’Azienda Ospedaliera Universitaria
Integrata di Verona dapprima come Odontoiatra Frequentatore successivamente con il ruolo di
Dirigente Odontoiatra. La sua attività clinica si estende su tutti i campi dell’ortodonzia, sia nell’ambito
pediatrico, dall’ortodonzia preventiva e intercettiva, sia nell’ortodonzia dell’adulto, dalle malocclusioni
dentali fino alle malocclusioni più complesse dento-scheletriche che necessitano di un trattamento
combinato ortodontico chirurgico, nonché nell’ortodonzia pre-protesica per le riabilitazioni implantoprotesiche.
Il dottor Faccioni ha partecipato negli ultimi 10 anni a circa 25 corsi e congressi in Italia e
all’estero sul campo ortodontico. Tra i più rilevanti i diplomi ai corsi Tweed, a Tucson, Arizona, USA
nel 2016 e nel 2017. Si è specializzato in Ortognatodonzia nel 2020 presso l’Università degli Studi di
Napoli Federico II dove ha frequentato il corso di perfezionamento in ortognatodonzia, il master di II
livello “Nuovi approcci clinici nell’ortodonzia contemporanea” e il master di II livello “Dolore orofacciale
e disordini temporomandibolari: diagnosi e terapia integrata”. Dal 2020 è docente ai corsi di
qualifica professionale ASO (Assistente di Studio Odontoiatrico) dove ha condotto lezioni focalizzate
sulla pedodonzia e l’ortodonzia. Ha contribuito scientificamente con comunicazione e poster in congressi
nazionali e internazionali e in alcuni è intervenuto in qualità di relatore. Il dottor Faccioni ha
partecipato come tutor nei tirocini “teorico-pratici” di laboratorio presso il corso di Laurea in Odontoiatria
e Protesi Dentaria dell’Università degli studi di Verona negli anni accademici 2020/21, 2021/22,
2022/23 trattando argomenti sui principi delle biomeccaniche e sequenze delle terapia in ortodonzia.
E’ inoltre, sempre presso la medesima Università, correlatore di tesi sul campo dell’ortodonzia. Il dottor
Faccioni è autore di 37 pubblicazioni scientifiche (Scopus) tra cui 14 inerenti all’ortodonzia</t>
  </si>
  <si>
    <t>Management dei servizi sociosaniari</t>
  </si>
  <si>
    <t>Legislazione sociosanitaria</t>
  </si>
  <si>
    <t xml:space="preserve">Chiaramonte </t>
  </si>
  <si>
    <t>Esperto esterno: Manager di ente sociosanitario Fondazione Mons. A. Marangoni, Fondazione CDR San Giuseppe ONLUS, Fondazione Gobetti Direttore generale</t>
  </si>
  <si>
    <t xml:space="preserve">È avvocato esperto in diritto del sociosanitario ed in diritto degli enti del terzo settore. Ha frequentato numerosi corsi formativi in tematiche coerenti con quelle dell’insegnamento per cui si propone l’affidamento.
È manager di tre enti del settore sociosanitario (Fondazione Mons. A. Marangoni di Colognola ai Colli – VR, Fon-dazione CDR San Giuseppe ONLUS di San Martino Buon Albergo – VR e Fondazione Gobetti di San Pietro di Morubio – VR), avendo così maturato una pluriennale esperienza nell'ambito del management, dell'organizzazione e della formazione degli enti sociosanitari. È, inoltre, Organismo di Vigilanza ex D. Lgs. 231/2001 in un ente so-ciosanitario di grandi dimensioni. Il docente proposto ricopre il ruolo di revisore legale di UNEBA Veneto da diversi anni.
Ha già assunto l’incarico di docente nelle precedenti edizione del corso di perfezionamento in Management dei sistemi per i servizi sociali e sociosanitari, con piena soddisfazione dei discenti e del comitato scientifico. È do-cente a contratto presso il Dipartimento di Management (CdLM Management e strategia d’impresa) nell’insegnamento di Business Ethics (2 cfu) e presso la Scuola di Medicina e Chirurgia (CdLM Scienze Motorie preventive ed adattate) dell’Università di Verona nell’insegnamento di Modelli gestionali nelle organizzazioni non profit (2 cfu).
</t>
  </si>
  <si>
    <t>Prot n. 327051 del 11/08/2023</t>
  </si>
  <si>
    <t>Il contratto di lavoro nei servizi sociosanitari</t>
  </si>
  <si>
    <t xml:space="preserve">Attanasio </t>
  </si>
  <si>
    <t>Esperto esterno: Funzionario pubblico Università degli Studi di Padova</t>
  </si>
  <si>
    <t xml:space="preserve">È avvocato esperto in temi connessi al pubblico impiego, al diritto dei contratti della funzione pubblica ed al diritto della proprietà intellettuale
Attualmente è funzionario presso l’Università di Padova, dove svolge mansioni coerenti con il suo titoli di studio legate, in particolare, alla predisposizione e gestione delle gare di appalto ed alla gestione istruttoria dei procedi-menti disciplinari riguardanti il personale di Ateneo ed eventuale irrogazione delle sanzioni previste dal D.Lgs. n. 165/2001 e dal C.c.n.l. di comparto, nonché alla predisposizione atti e memorie per la gestione dell’eventuale contenzioso ed a consulenza generale relativa a tematiche di diritto del pubblico impiego.
Per UNEBA Veneto svolge attività di studio ed analisi del C.c.n.l. per il personale dipendente dai settori socioas-sistenziale, sociosanitario ed educativo Uneba del 14.02.2020 e C.c.r.l. Uneba Veneto (ed eventuali accordi inte-grativi).
Il docente proposto è già stato docente nelle precedenti edizioni del corso di perfezionamento in Management dei sistemi per i servizi sociali e sociosanitari, con piena soddisfazione dei discenti e del comitato scientifico
</t>
  </si>
  <si>
    <t>Strumenti per una comunicazione aziendale efficace</t>
  </si>
  <si>
    <t>Romina</t>
  </si>
  <si>
    <t xml:space="preserve">Gobbo </t>
  </si>
  <si>
    <t>Esperto esterno: Giornalista professionista Libera professionista</t>
  </si>
  <si>
    <t xml:space="preserve">La dott.ssa Romina Gobbo è giornalista professionista dal 2003 con un’ampia esperienza sia in ambito nazionale che internazionale come inviata. Si occupa, tra gli altri temi, di diritti e disabilità.
Il suo curriculum vitae attesta un’ampia attività sia in riviste e quotidiani di livello nazionale sia come autrice di diverse pubblicazioni monografiche. Inoltre, ha esperienza sia di docenza che di conduzione/moderazione di con-vegni. Al riguardo, si segnalano soprattutto attività come speaker e come consulente di comunicazione nell’ambito di organizzazioni nazionali ed internazionali.
È stata docente nell’ambito del corso di perfezionamento in Management dei sistemi per i servizi sociali e socio-sanitari nelle edizioni 2020/21 e 2021/22, con un incarico di 4 ore nell’ambito del modulo “Fondamenti di etica d’impresa”, occupandosi dei temi della comunicazione aziendale che, nel disegno formativo del Master in oggetto, hanno assunto un ambito più ampio. La docenza è stata realizzata con la piena soddisfazione sia dei discenti che del comitato scientifico.
In ambito accademico è stata anche membro del Comitato organizzatore del Master di studi sull’Islam d’Europa organizzato dall’Università di Padova, nonché docente presso l’Università telematica Unicusano.
</t>
  </si>
  <si>
    <t>Poesia Terapia e lettura espressiva poetica</t>
  </si>
  <si>
    <t>Esperto esterno: insegnante, editore, poetaterapeuta, performer, Ente di appartenenza :Liceo Artistico Statale "Lucio Fontana" di Arese (MI)</t>
  </si>
  <si>
    <t xml:space="preserve">La Poesia Terapia è una branca della biblioterapia. Domenico Bulfaro è senz’altro il maggiore esperto della materia presente in Italia, rappresentante anche all’estero di questa disciplina. Nato come poeta e riconosciuto tale grazie a diversi premi letterari, ha sviluppato dalla fine degli anni Novanta lo studio, l’applicazione e la diffusione della Poesia Terapia. Le sue competenze nell’ambito della Poesia Terapia sono davvero vaste: dalla scrittura Kintsugi alla poesia creativa, terapeutica e performativa, fino all’espressione figurativa che utilizza con la scrittura Kintsugi. Bulfaro è un docente unico nel suo genere per la sua vastissima esperienza in Italia e all’estero che è particolarmente preziosa per l’insegnamento al master in biblioterapia anche per la sua esperienza con la Poesia Terapia con pazienti fragili mentali superivisionato dallo psichiatra dott. Paolo Maria Manzalini tenuto presso “PoesiaPresenta LAB” di Monza, centro formativo e applicativo della Poesia Terapia, anch’essa creatura di Bulfaro.
</t>
  </si>
  <si>
    <t>Prot. n. 463985 del 21/11/2023</t>
  </si>
  <si>
    <t>Management dello spettacolo</t>
  </si>
  <si>
    <t>Organizzazione e gestione del teatro musicale</t>
  </si>
  <si>
    <t>Triola</t>
  </si>
  <si>
    <t>Esperto Esterno: Professione svolta ruoli dirigenziali nell’ambito del teatro musicale Ente di appartenenza Fondazione Toscanini di Parma Ruolo ricoperto Sovrintendente</t>
  </si>
  <si>
    <t>Il dottor Alberto Triola ha acquisito un’eccellente esperienza di organizzazione, gestione e direzione artistica nell’ambito del teatro musicale, come direttore o sovrintendente di festival e istituzioni di primo piano quali il Festival dei Due Mondi di Spoleto, il Teatro Carlo Felice di Genova, il Teatro Comunale di Bologna, il Festival della Valle d’Itria, il Maggio Musicale Fiorentino, la Fondazione Toscanini di Parma. Ha già acquisito un’esperienza
di management dello spettacolo a livello universitario, gestendo il Laboratorio di management delle arti performative press l’Università di Bologna. Tale curriculum ne fa una delle persone più indicate, in ambito nazionale, a tenere un insegnamento di Organizzazione e Gestione del Teatro Musicale.</t>
  </si>
  <si>
    <t>Prot. n. 463994 del 21/11/2023</t>
  </si>
  <si>
    <t>Alice</t>
  </si>
  <si>
    <t>Fiorentino</t>
  </si>
  <si>
    <t>Prot. n. 463990 del 21/11/2023</t>
  </si>
  <si>
    <t>Didattica dell’Italiano come Lingua seconda (L2)</t>
  </si>
  <si>
    <t>Italiano per immigrati minori e adulti</t>
  </si>
  <si>
    <t>Rita</t>
  </si>
  <si>
    <t>Micheletto</t>
  </si>
  <si>
    <t xml:space="preserve">Esperto esterno: Docente scuola superiore </t>
  </si>
  <si>
    <t xml:space="preserve">si tratta di una persona con una ottima formazione nell’ambito didattico, con una grande esperienza e notevoli doti.
</t>
  </si>
  <si>
    <t>Disturbi del linguaggio</t>
  </si>
  <si>
    <t>Morbioli</t>
  </si>
  <si>
    <t>Esperto Esterno:Dirigente dell’UAT VIII di Vicenza e coordinatrice di UCRIDA (Unità di Coordinamento Regionale per l’Istruzione degli Adulti) Ente di appartenenza Ministero dell’Istruzione e de Merito - Regione Veneto Cultura</t>
  </si>
  <si>
    <t>La Dott.ssa Nicoletta Morbioli è formata in Pedagogia e specializzata in tre master, tra cui uno in “Psicologia scolastica”, e uno in “Strumenti di analisi e strategie di intervento per affrontare il disagio giovanile in ambito scolastico”, e in “Modelli e strategie per l‘innovazione didattica.
Collabora anche con il Dipartimento di Scienze Umane.
È autrice di numerose pubblicazioni ed è un’esperta assoluta di Disturbi del linguaggio. È autrice di articoli a stampa pubblicati sulle principali riviste di settore, relativi al sistema di istruzione degli adulti e all’apprendimento permanente, alla didattica e alla ricerca pedagogica.
È formatrice su tematiche educative e relatrice a convegni.
In virtù della sua formazione, della sua esperienza e delle sue qualifiche, la ritengo un’ottima collaboratrice e pertanto propongo il conferimento di incarico di docenza dello stesso modulo di Disturbi del linguaggio, modulo BES.</t>
  </si>
  <si>
    <t>prot. n. 463990 del 21/11/2023</t>
  </si>
  <si>
    <t xml:space="preserve">Master Universitario di 1° livello in “MANAGEMENT PER FUNZIONI DI COORDINAMENTO DELLE PROFESSIONI SANITARIE” (VII ed.) sede di Trento </t>
  </si>
  <si>
    <t>Gestione delle relazioni difficili e dei conflitti</t>
  </si>
  <si>
    <t>Fausto</t>
  </si>
  <si>
    <t>Roggerone</t>
  </si>
  <si>
    <t>Esperto Esterno</t>
  </si>
  <si>
    <t xml:space="preserve">Il Dott. Fausto Roggerone è Psicologo del lavoro e delle organizzazioni, da oltre 25 anni si occupa di consulenza alle imprese pubbliche e private, con attività di formazione, coaching e ricerca organizzativa.Si occupa di consu-lenza in ambito di progettazione e realizzazione di piani e percorsi formativi su soft skill, fra le quali: leadership, gestione dei gruppi di lavoro e team building, motivazione e cura di sé, valutazione delle prestazioni e feedback, gestione del conflitto, benessere organizzativo e stress lavoro correlato, sostegno al cambiamento organizzativo; di progettazione e implementazione di percorsi di cambiamento organizzativo: analisi del contesto, revisione dei processi, analisi e ridefinizione dei ruoli, sostegno nei processi di identificazione/ridefinizione di obiettivi e strate-gie organizzative.
Oltre all’attività consulenziale insegna contenuti attinenti a quelli oggetto del modulo, come professore a contrat-to, presso Università degli Studi di Torino, Dipartimento di Psicologia; Università Cattolica del Sacro Cuore (RM), Facoltà di Medicina e Chirurgia.
Presenta un’intensa attività di docenza presso Master di indirizzo sulle seguenti tematiche attinenti: sviluppare le competenze degli individui, ricercare nuovi e più soddisfacenti modi di lavorare e interagire, puntare alla creazione di un contesto di lavoro orientato alla crescita e al benessere, il teaming in organizzazione. E’ stato docente di un modulo su tematiche attinenti nella precedente edizione del Master Universitario in Management per Funzioni di Coordinamento delle Professioni Sanitarie  sede di Trento – Università degli Studi di Verona. Per questo suo pro-filo di competenza lo si ritiene un autorevole docente esperto che può contribuire a qualificare l’offerta formativa del Master.
</t>
  </si>
  <si>
    <t>Prot. n. 1879 del 05/01/2024</t>
  </si>
  <si>
    <t>Corso di formazione continua</t>
  </si>
  <si>
    <t>Per una scuola amica del plurilinguismo</t>
  </si>
  <si>
    <t>Prot.  n. 506252 del 22/12/2023</t>
  </si>
  <si>
    <t>Prot. n. 506252 del 22/12/2023</t>
  </si>
  <si>
    <t>Master Risonanza Magnetica: Tecniche di acquisizione, ottimizzazione e analisi di immagini.</t>
  </si>
  <si>
    <t xml:space="preserve">Elementi propedeutici di matematica, statistica, informatica e fisica. Modulo: Statistica descrittiva, inferenziale e probabilità con esercitazioni e laboratori. </t>
  </si>
  <si>
    <t>Daniel</t>
  </si>
  <si>
    <t>Gutierrez Barragan</t>
  </si>
  <si>
    <t>Post-doctoral research fellow. Ricercatore Neuroimagine. Ente di appartenenza: Istituto Italiano di Tecnologia (IIT) Rovereto. Ruolo ricoperto: Postdoc.</t>
  </si>
  <si>
    <t>L' esperto  è stato valutato rispetto al Curriculum Vitae, per l’elevata professionalità e specializzazione in materia rispetto all’insegnamento proposto</t>
  </si>
  <si>
    <t xml:space="preserve">Prot n. 505953 del 22/12/2023 </t>
  </si>
  <si>
    <t>è un assegnista di ricerca presso IIT rovereto</t>
  </si>
  <si>
    <t>Master di 1° livello: Risonanza Magnetica: Tecniche di acquisizione, ottimizzazione e analisi di immagini</t>
  </si>
  <si>
    <t>Elementi propedeutici di matematica, statistica, informatica e fisica. Modulo: Basi fisica RM (fisica dell'atomo, protoni-elettroni e livelli energetici).</t>
  </si>
  <si>
    <t>Meliadò</t>
  </si>
  <si>
    <t>Dirigente Fisico AOUI Verona</t>
  </si>
  <si>
    <t>L' esperto è stato valutato rispetto al Curriculum Vitae, per l’elevata professionalità e specializzazione in materia rispetto all’insegnamento proposto</t>
  </si>
  <si>
    <t>Master di 1° livello. Risonanza Magnetica: Tecniche di acquisizione, ottimizzazione e analisi di immagini.</t>
  </si>
  <si>
    <t xml:space="preserve">Fisica, strumentazione e tecnologia RM. Modulo: Fisica (elettromagnetismo, teoria dei segnali, analisi trasformate, impulsi RF, K-space e campionamento). </t>
  </si>
  <si>
    <t>Luisa</t>
  </si>
  <si>
    <t>Altabella</t>
  </si>
  <si>
    <t>Esperto esterno. Professione svolta Dirigente Fisico. Ente di appartenenza AOUI Verona. Ruolo ricoperto Dirigente.</t>
  </si>
  <si>
    <t>L' esperto è stato valutato rispetto al Curriculum Vitae, per l’elevata professionalità e specializzazione in materia rispetto all’insegnamento proposto.</t>
  </si>
  <si>
    <t>Master di 1° livello. Risonanza Magnetica: Tecniche di acquisizione, ottimizzazione e analisi di immagini</t>
  </si>
  <si>
    <t>Imaging RM e analisi di immagine. Modulo: Parametri di acquisizione RM.</t>
  </si>
  <si>
    <t>Spagnolo</t>
  </si>
  <si>
    <t>Esperto esterno: Professione svolta Tecnico Sanitario di Radiologia Medica. Ente di appartenenza ULSS9 Scaligera - Verona Ruolo ricoperto Specialist RM.</t>
  </si>
  <si>
    <t>Imaging RM e analisi di immagine</t>
  </si>
  <si>
    <t>Bartalini</t>
  </si>
  <si>
    <t>Esperto esterno: Professione svolta Specialist MRI Consultant. Libero Professionista. Ruolo ricoperto MRI Consultant. Tecnico Sanitario di Radiologia Medica</t>
  </si>
  <si>
    <t>L'esperto è stato valutato rispetto al Curriculum Vitae, per l’elevata professionalità e specializzazione in materia rispetto all’insegnamento proposto.</t>
  </si>
  <si>
    <t>Applicazioni cliniche RM. Modulo: Mezzi di contrasto RM e RM distretto capo-collo.</t>
  </si>
  <si>
    <t>Niccolò</t>
  </si>
  <si>
    <t>Cardobi</t>
  </si>
  <si>
    <t>Esperto esterno: Professione svolta Dirigente Medico Radiologo. Ente di appartenenza AOUI di Verona. Ruolo ricoperto Medico Radiologo Radiologia Borgo Trento</t>
  </si>
  <si>
    <t>Applicazioni cliniche RM. Modulo: Muscoloscheletrico RM.</t>
  </si>
  <si>
    <t>Foti</t>
  </si>
  <si>
    <t>Esperto esterno: Professione svolta Dirigente Medico Radiologo. Ente di appartenenza IRCCS Ospedale Sacro Cuore Don Calabria, Negrar (VR). Ruolo ricoperto Direttore Dipartimento di diagnostica per immagini</t>
  </si>
  <si>
    <t>L'esperto è stato valutato rispetto al Curriculum Vitae, per l’elevata professionalità e specializzazione in materia rispetto all’insegnamento proposto</t>
  </si>
  <si>
    <t>Applicazioni cliniche RM. Modulo: Neuro RM.</t>
  </si>
  <si>
    <t>Rozzanigo</t>
  </si>
  <si>
    <t>Esperto esterno : Dirigente Medico Radiologo. Ente di appartenenza APSS Trento. Ruolo ricoperto Responsabile sito RM Protonterapia, Responsabile Struttura Semplice di Neuroradiologia Diagnostica e Radiologia Interventistica. 				.</t>
  </si>
  <si>
    <t>Master di 1° livello Risonanza Magnetica: Tecniche di acquisizione, ottimizzazione e analisi di immagini</t>
  </si>
  <si>
    <t>Applicazioni cliniche RM. Modulo: Cardio RM.</t>
  </si>
  <si>
    <t>Giulia</t>
  </si>
  <si>
    <t>Salandini</t>
  </si>
  <si>
    <t>Esperto esterno: Professione svolta Dirigente Medico Radiologo. Ente di appartenenza AOUI Verona. Ruolo ricoperto Dirigente Medico Radiologia Borgo Roma</t>
  </si>
  <si>
    <t>Elementi propedeutici di matematica, statistica, informatica e fisica matlab</t>
  </si>
  <si>
    <t>Tambalo</t>
  </si>
  <si>
    <t>Esperto esterno: Professione svolta MRI Technician. Ente di appartenenza CIMEC - UNITN. Ruolo ricoperto Tecnico di Laboratorio/Radiologia/IT Engineer</t>
  </si>
  <si>
    <t xml:space="preserve">Fisica, strumentazione e tecnologia RM. Modulo: Introduzione alla programmazione delle sequenze RM. </t>
  </si>
  <si>
    <t>Master di 1° livello.  Risonanza Magnetica: Tecniche di acquisizione, ottimizzazione e analisi di immagini</t>
  </si>
  <si>
    <t xml:space="preserve">Imaging RM e analisi di immagine. Modulo: Image Processing (qualità, serie temporali, filtraggi e ricostruzioni, Image processing, ADC, filtri, risoluzione, ecc). </t>
  </si>
  <si>
    <t>Imaging RM e analisi di immagine. Modulo:  Tecniche avanzate (DWI, fMRI, DTI, ASL, qMRI, PWI e Relaxometri).</t>
  </si>
  <si>
    <t>Master: Cure primarie e sanità pubblica. Infermiere specialista in assistenza alla famiglia e alla comunità a.a.2023/2024</t>
  </si>
  <si>
    <t>Organizzazione ed evoluzione dei sistemi di cure primarie/ Evoluzione del modello di sistemi di cure primarie nel contesto nazionale e internazionale</t>
  </si>
  <si>
    <t>Fanton</t>
  </si>
  <si>
    <t>Esperto Esterno: Dirigente delle professioni sanitarie</t>
  </si>
  <si>
    <t xml:space="preserve">La Dott.ssa Fanton vanta infatti una esperienza pluriennale nell’ambito della programmazione sanitaria presso la regione Veneto, dove svolge attività professionale finalizzata allo sviluppo di modelli organizzativi diretti alla valorizzazione delle diverse professioni sanitarie in ottica di efficacia ed efficienza, con particolare riferimento ai nuovi modelli organizzativi della sanità territoriale; sempre in ambito regionale, ha collaborato alla definizione di progetti di sviluppo delle competenze delle professioni sanitarie, revisione/definizione di profili sanitari e operatori di interesse sanitario, realizzazione di percorsi formativi.
La Dott.ssa Fanton vanta inoltre una solida competenza didattica e formativa, sviluppata in oltre 10 anni di attività professionale presso il Corso di laurea in Infermieristica di Padova prima come tutor, poi come coordinatore. Ben documentata anche attività di docenza per la formazione universitaria di base e post base (Master e Laurea Magistrale delle professioni sanitarie) svolta con continuità da oltre 20 anni.
</t>
  </si>
  <si>
    <t>Prot. n. 119902 del 29/02/2024</t>
  </si>
  <si>
    <t>Organizzazione ed evoluzione dei sistemi di cure primarie/ Innovazioni digitali nelle cure primarie</t>
  </si>
  <si>
    <t>Gios</t>
  </si>
  <si>
    <t>Esperto Esterno Project manager, ricercatore e coordinatore di progetti Ente di appartenenza Fondazione Bruno Kessler (FBK</t>
  </si>
  <si>
    <t xml:space="preserve">dott. Gios vanta una esperienza significativa in:
- sviluppo e coordinamento di diversi progetti e iniziative nel campo della sanità digitale, che vanno dalla progettazione, allo sviluppo e alla sperimentazione (compresi studi controllati randomizzati) di strumenti e piattaforme per la sanità digitale:
- supporto e coordinamento dello sviluppo di relazioni e documenti legali/normativi a supporto dell'implementazione
di servizi e ricerche nel campo della salute digitale.
- sviluppo e coordinamento dei progetti di implementazione di modelli organizzativi supportati da tecnologie digitali per i pazienti diabetici (TreC Diabete, Tipo 1 e Tipo 2) e per lo Scompenso Cardiaco (TreC Cardio). Redazione di documenti operativi. Organizzazione e gestione delle attività e della reportistica del progetto.
- coordinamento delle iniziative di telemedicina nella Provincia di Trento, attraverso la progettazione e l'implementazione del Piano Nazionale Telemedicina (2023).
- sviluppo e coordinamento di proposte progettuali/di ricerca in ambito Big Data/Data meaning e Intelligenza artificiale (es. Cardiologia, Diabetologia, Cure Palliative). In questo ambito, coordinamento dello sviluppo di report e protocolli che considerano i) aspetti scientifici e clinici, ii) aspetti legali e normativi, iii) asset gestionali e organizzativi.
Considerando che l’ambito prioritarie di intervento dell’infermiere di famiglia e di comunità è rappresentata dalla promozione della salute, si ritiente che il dott. Gios possieda il mix di competenze necessarie per accompagnare i discenti nella comprensione delle potenzialita e delle sfide della sanità digitale nella gestione proattiva dei bisogni di salute della popolazione
</t>
  </si>
  <si>
    <t>Modulo 1 – L’attività di Internal Auditing e il risk assessment; modulo 11 – I modelli di prevenzione frodi e dei reati aziendali e Cybersecurity</t>
  </si>
  <si>
    <t>Gianluca</t>
  </si>
  <si>
    <t>Silvi</t>
  </si>
  <si>
    <t xml:space="preserve">Esperto esterno </t>
  </si>
  <si>
    <t xml:space="preserve">Il professionista dott. Silvi Gianluca è attualmente Direttore del Gruppo Risk Assurance Services di PwC con sede a Parma. Oltre alla laurea in Business Administration and Management conseguita (110/110 cum laude) presso l’Universitàdi Parma, è in possesso delle certificazioni CFE (Certified Fraud Examiner), CISM (Certified Information Security Manager), CISA (Certified Information Systems Auditor), COBIT 2019  Foundation, Privacy (GDPR)Specialist, Lead Auditor ISO2000, Lead Auditor ISO 22301 e Lead Auditor 27001.
E’ entrato in PricewaterhouseCoopers nel 2009 in qualità di assistente nel team di audit per società clienti di medie e grandi dimensioni, tra cui società quotate in Italia e negli Stati Uniti. Dopo circa un anno e mezzo si è trasferito internamente nel gruppo System &amp; Process Assurance, dove ha svolto analisi sui processi e sistemi informativi, sempre a supporto delle attività di audit. Nel 2015 è passato in PwC Advisory nel settore Risk Assurance Services, ricoprendo il ruolo di Responsabile. Successivamente, nel 2021 è stato nominato responsabile dello sviluppo del Business nella regione Veneto e dal 2022 è direttore responsabile dell’area emiliana, veneta e trentina.
E’ gerarchicamente responsabile di 12 persone e coordina varie altre risorse di altri uffici, all’interno dei progetti seguiti con il ruolo di responsabile di progetto. In questi ambiti è anche specializzato nell’area Digital – IT Governance, Data Analytics, IT Audit. Il dott. Silvi ha maturato collaborazioni con le seguenti Università: University of Pisa –Master in Auditing &amp; Internal Controls -University of Bologna -Bachelor degree in International Management -Bologna Business School –Master Finanza e Controllo -University of Pama –Master SAF (Scuola Alta Formazione) Em.Rom. -University of Pama –Bachelor degree in Business Economics -University of Pama –Data Analytics Lab
</t>
  </si>
  <si>
    <t xml:space="preserve">prot.  n.130965 del 20240307 </t>
  </si>
  <si>
    <t>Fisioterapia Traslazionale nelle disfunzioni sensomotorie: declinazioni pratiche</t>
  </si>
  <si>
    <t>Kunkel</t>
  </si>
  <si>
    <t>Dorit</t>
  </si>
  <si>
    <t>Ricercatore Universitario in servizio di Ateneo estero</t>
  </si>
  <si>
    <t>Prot.n. 182499 del 30/04/2024</t>
  </si>
  <si>
    <t>IN ATTESA di parere</t>
  </si>
  <si>
    <t>Corso perfezionamento e aggiornamento professionale in  Operatore esperto del mercato del lavoro ed employability assessment specialist nelle organizzazion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22" fontId="0" fillId="0" borderId="0" xfId="0" applyNumberFormat="1"/>
    <xf numFmtId="0" fontId="0" fillId="0" borderId="0" xfId="0" applyAlignment="1">
      <alignment wrapText="1"/>
    </xf>
    <xf numFmtId="0" fontId="0" fillId="0" borderId="0" xfId="0" applyAlignment="1"/>
  </cellXfs>
  <cellStyles count="1">
    <cellStyle name="Normale" xfId="0" builtinId="0"/>
  </cellStyles>
  <dxfs count="4">
    <dxf>
      <alignment horizontal="general" vertical="bottom" textRotation="0" wrapText="0" indent="0" justifyLastLine="0" shrinkToFit="0" readingOrder="0"/>
    </dxf>
    <dxf>
      <alignment horizontal="general" vertical="bottom" textRotation="0" wrapText="1" indent="0" justifyLastLine="0" shrinkToFit="0" readingOrder="0"/>
    </dxf>
    <dxf>
      <numFmt numFmtId="27" formatCode="dd/mm/yyyy\ hh:mm"/>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55B0CB15-191A-4E31-82DB-4F722B0AA30C}" autoFormatId="16" applyNumberFormats="0" applyBorderFormats="0" applyFontFormats="0" applyPatternFormats="0" applyAlignmentFormats="0" applyWidthHeightFormats="0">
  <queryTableRefresh nextId="22">
    <queryTableFields count="16">
      <queryTableField id="1" name="Dipartimento/Scuola" tableColumnId="1"/>
      <queryTableField id="2" name="Tipo corso" tableColumnId="2"/>
      <queryTableField id="3" name="CdS/Corso PostLauream" tableColumnId="3"/>
      <queryTableField id="5" name="A.A." tableColumnId="5"/>
      <queryTableField id="6" name="Insegnamento/Modulo" tableColumnId="6"/>
      <queryTableField id="7" name="Tipo contratto" tableColumnId="7"/>
      <queryTableField id="8" name="Rinnovo" tableColumnId="8"/>
      <queryTableField id="9" name="Nome docente" tableColumnId="9"/>
      <queryTableField id="10" name="Cognome docente" tableColumnId="10"/>
      <queryTableField id="11" name="Qualifica" tableColumnId="11"/>
      <queryTableField id="12" name="Motivazione" tableColumnId="12"/>
      <queryTableField id="14" name="Prot. richiesta parere/rinnovo" tableColumnId="14"/>
      <queryTableField id="15" name="Data prot. richiesta" tableColumnId="15"/>
      <queryTableField id="16" name="Parere NdVveve" tableColumnId="16"/>
      <queryTableField id="17" name="Seduta NdV" tableColumnId="17"/>
      <queryTableField id="18" name="Note" tableColumnId="18"/>
    </queryTableFields>
    <queryTableDeletedFields count="5">
      <deletedField name="Collegio Didattico"/>
      <deletedField name="Allegati"/>
      <deletedField name="Data prot. attribuzione"/>
      <deletedField name="Prot. attribuzione incarico Dipartimento/Scuola"/>
      <deletedField name="Consuntivo gratuiti 5%"/>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DA9D9B-09B5-4EF4-AB7C-0DDE059DEDBE}" name="Richieste_di_verifica_CV___NdV_2" displayName="Richieste_di_verifica_CV___NdV_2" ref="A1:P242" tableType="queryTable" totalsRowShown="0">
  <autoFilter ref="A1:P242" xr:uid="{90573601-D6AC-4BFC-885A-E174DCB61094}"/>
  <tableColumns count="16">
    <tableColumn id="1" xr3:uid="{6A7AAE47-4AD8-44E5-8245-4FD71BAEE971}" uniqueName="1" name="Dipartimento/Scuola" queryTableFieldId="1" dataDxfId="1"/>
    <tableColumn id="2" xr3:uid="{A1D679B3-144D-454B-A505-0528AAE693F6}" uniqueName="2" name="Tipo corso" queryTableFieldId="2"/>
    <tableColumn id="3" xr3:uid="{6FEC5620-53B1-47CD-A874-DCFCCC9B5159}" uniqueName="3" name="CdS/Corso PostLauream" queryTableFieldId="3" dataDxfId="0"/>
    <tableColumn id="5" xr3:uid="{A21801C0-2402-4301-9D5D-0041D7C66FA4}" uniqueName="5" name="A.A." queryTableFieldId="5"/>
    <tableColumn id="6" xr3:uid="{2530DEAD-5BD0-40BB-B7C6-E5F7C138C0BA}" uniqueName="6" name="Insegnamento/Modulo" queryTableFieldId="6"/>
    <tableColumn id="7" xr3:uid="{8EA76AD6-E622-41C3-A192-3BC843F15A98}" uniqueName="7" name="Tipo contratto" queryTableFieldId="7"/>
    <tableColumn id="8" xr3:uid="{C194FFC1-7AF9-4E85-9EA7-CF77972E5CF9}" uniqueName="8" name="Rinnovo" queryTableFieldId="8"/>
    <tableColumn id="9" xr3:uid="{FA2641E0-8CB6-47A9-B233-DE0ACAE47AB2}" uniqueName="9" name="Nome docente" queryTableFieldId="9"/>
    <tableColumn id="10" xr3:uid="{09912007-350E-4552-A595-E916689BC518}" uniqueName="10" name="Cognome docente" queryTableFieldId="10"/>
    <tableColumn id="11" xr3:uid="{A192E017-EDF1-432C-BBCB-E257B949DDC0}" uniqueName="11" name="Qualifica" queryTableFieldId="11"/>
    <tableColumn id="12" xr3:uid="{06A162FD-B412-4BAF-AD5A-B1071B13769C}" uniqueName="12" name="Motivazione" queryTableFieldId="12"/>
    <tableColumn id="14" xr3:uid="{0C5D3F65-4AC4-4941-823D-53109D0114E0}" uniqueName="14" name="Prot. richiesta parere/rinnovo" queryTableFieldId="14"/>
    <tableColumn id="15" xr3:uid="{722CDC12-6A07-4D17-BD88-7B9A570D8CF0}" uniqueName="15" name="Data prot. richiesta" queryTableFieldId="15" dataDxfId="3"/>
    <tableColumn id="16" xr3:uid="{A5E4D3C3-59A6-434F-9633-274F9F4727D4}" uniqueName="16" name="Parere NdVveve" queryTableFieldId="16"/>
    <tableColumn id="17" xr3:uid="{A4BCFA7C-E3D2-4B7E-A939-FF18CDA678D3}" uniqueName="17" name="Seduta NdV" queryTableFieldId="17" dataDxfId="2"/>
    <tableColumn id="18" xr3:uid="{C173573A-7AA6-4A13-9699-5C556ED2C32E}" uniqueName="18" name="Note"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4070CE-90F5-40A6-85F3-F461959E5B26}">
  <dimension ref="A1:P242"/>
  <sheetViews>
    <sheetView tabSelected="1" workbookViewId="0">
      <selection activeCell="F11" sqref="F11"/>
    </sheetView>
  </sheetViews>
  <sheetFormatPr defaultRowHeight="15" x14ac:dyDescent="0.25"/>
  <cols>
    <col min="1" max="1" width="36.28515625" style="2" customWidth="1"/>
    <col min="2" max="2" width="17" bestFit="1" customWidth="1"/>
    <col min="3" max="3" width="48.140625" style="3" customWidth="1"/>
    <col min="4" max="4" width="19.85546875" customWidth="1"/>
    <col min="5" max="5" width="100.7109375" customWidth="1"/>
    <col min="6" max="7" width="15.28515625" bestFit="1" customWidth="1"/>
    <col min="8" max="8" width="10.28515625" bestFit="1" customWidth="1"/>
    <col min="9" max="9" width="15.85546875" bestFit="1" customWidth="1"/>
    <col min="10" max="10" width="18.7109375" bestFit="1" customWidth="1"/>
    <col min="11" max="11" width="80.85546875" bestFit="1" customWidth="1"/>
    <col min="12" max="12" width="9.42578125" bestFit="1" customWidth="1"/>
    <col min="13" max="13" width="23.7109375" customWidth="1"/>
    <col min="14" max="14" width="19.28515625" bestFit="1" customWidth="1"/>
    <col min="15" max="15" width="17.85546875" bestFit="1" customWidth="1"/>
    <col min="16" max="16" width="226.28515625" bestFit="1" customWidth="1"/>
    <col min="17" max="17" width="22.42578125" bestFit="1" customWidth="1"/>
  </cols>
  <sheetData>
    <row r="1" spans="1:16" x14ac:dyDescent="0.25">
      <c r="A1" s="2" t="s">
        <v>0</v>
      </c>
      <c r="B1" t="s">
        <v>1</v>
      </c>
      <c r="C1" s="3" t="s">
        <v>2</v>
      </c>
      <c r="D1" t="s">
        <v>3</v>
      </c>
      <c r="E1" t="s">
        <v>4</v>
      </c>
      <c r="F1" t="s">
        <v>5</v>
      </c>
      <c r="G1" t="s">
        <v>6</v>
      </c>
      <c r="H1" t="s">
        <v>7</v>
      </c>
      <c r="I1" t="s">
        <v>8</v>
      </c>
      <c r="J1" t="s">
        <v>9</v>
      </c>
      <c r="K1" t="s">
        <v>10</v>
      </c>
      <c r="L1" t="s">
        <v>11</v>
      </c>
      <c r="M1" t="s">
        <v>12</v>
      </c>
      <c r="N1" t="s">
        <v>13</v>
      </c>
      <c r="O1" t="s">
        <v>14</v>
      </c>
      <c r="P1" t="s">
        <v>15</v>
      </c>
    </row>
    <row r="2" spans="1:16" x14ac:dyDescent="0.25">
      <c r="A2" s="2" t="s">
        <v>16</v>
      </c>
      <c r="B2" t="s">
        <v>681</v>
      </c>
      <c r="C2" s="3" t="s">
        <v>34</v>
      </c>
      <c r="D2" t="s">
        <v>28</v>
      </c>
      <c r="E2" t="s">
        <v>35</v>
      </c>
      <c r="F2" t="s">
        <v>26</v>
      </c>
      <c r="H2" t="s">
        <v>36</v>
      </c>
      <c r="I2" t="s">
        <v>37</v>
      </c>
      <c r="J2" t="s">
        <v>38</v>
      </c>
      <c r="K2" t="s">
        <v>17</v>
      </c>
      <c r="L2" t="s">
        <v>39</v>
      </c>
      <c r="M2" s="1">
        <v>44270</v>
      </c>
      <c r="N2" t="s">
        <v>27</v>
      </c>
      <c r="O2" s="1">
        <v>44316</v>
      </c>
      <c r="P2" t="s">
        <v>40</v>
      </c>
    </row>
    <row r="3" spans="1:16" x14ac:dyDescent="0.25">
      <c r="A3" s="2" t="s">
        <v>41</v>
      </c>
      <c r="B3" t="s">
        <v>681</v>
      </c>
      <c r="C3" s="3" t="s">
        <v>42</v>
      </c>
      <c r="D3" t="s">
        <v>28</v>
      </c>
      <c r="E3" t="s">
        <v>43</v>
      </c>
      <c r="F3" t="s">
        <v>18</v>
      </c>
      <c r="H3" t="s">
        <v>44</v>
      </c>
      <c r="I3" t="s">
        <v>45</v>
      </c>
      <c r="J3" t="s">
        <v>46</v>
      </c>
      <c r="K3" t="s">
        <v>47</v>
      </c>
      <c r="L3" t="s">
        <v>17</v>
      </c>
      <c r="M3" s="1"/>
      <c r="N3" t="s">
        <v>20</v>
      </c>
      <c r="O3" s="1">
        <v>44453</v>
      </c>
      <c r="P3" t="s">
        <v>17</v>
      </c>
    </row>
    <row r="4" spans="1:16" x14ac:dyDescent="0.25">
      <c r="A4" s="2" t="s">
        <v>41</v>
      </c>
      <c r="B4" t="s">
        <v>681</v>
      </c>
      <c r="C4" s="3" t="s">
        <v>42</v>
      </c>
      <c r="D4" t="s">
        <v>28</v>
      </c>
      <c r="E4" t="s">
        <v>48</v>
      </c>
      <c r="F4" t="s">
        <v>18</v>
      </c>
      <c r="H4" t="s">
        <v>49</v>
      </c>
      <c r="I4" t="s">
        <v>50</v>
      </c>
      <c r="J4" t="s">
        <v>51</v>
      </c>
      <c r="K4" t="s">
        <v>52</v>
      </c>
      <c r="L4" t="s">
        <v>17</v>
      </c>
      <c r="M4" s="1"/>
      <c r="N4" t="s">
        <v>20</v>
      </c>
      <c r="O4" s="1">
        <v>44453</v>
      </c>
      <c r="P4" t="s">
        <v>17</v>
      </c>
    </row>
    <row r="5" spans="1:16" x14ac:dyDescent="0.25">
      <c r="A5" s="2" t="s">
        <v>41</v>
      </c>
      <c r="B5" t="s">
        <v>681</v>
      </c>
      <c r="C5" s="3" t="s">
        <v>42</v>
      </c>
      <c r="D5" t="s">
        <v>28</v>
      </c>
      <c r="E5" t="s">
        <v>53</v>
      </c>
      <c r="F5" t="s">
        <v>18</v>
      </c>
      <c r="H5" t="s">
        <v>54</v>
      </c>
      <c r="I5" t="s">
        <v>55</v>
      </c>
      <c r="J5" t="s">
        <v>56</v>
      </c>
      <c r="K5" t="s">
        <v>57</v>
      </c>
      <c r="L5" t="s">
        <v>17</v>
      </c>
      <c r="M5" s="1"/>
      <c r="N5" t="s">
        <v>20</v>
      </c>
      <c r="O5" s="1">
        <v>44453</v>
      </c>
      <c r="P5" t="s">
        <v>17</v>
      </c>
    </row>
    <row r="6" spans="1:16" x14ac:dyDescent="0.25">
      <c r="A6" s="2" t="s">
        <v>41</v>
      </c>
      <c r="B6" t="s">
        <v>681</v>
      </c>
      <c r="C6" s="3" t="s">
        <v>42</v>
      </c>
      <c r="D6" t="s">
        <v>28</v>
      </c>
      <c r="E6" t="s">
        <v>58</v>
      </c>
      <c r="F6" t="s">
        <v>18</v>
      </c>
      <c r="H6" t="s">
        <v>59</v>
      </c>
      <c r="I6" t="s">
        <v>60</v>
      </c>
      <c r="J6" t="s">
        <v>61</v>
      </c>
      <c r="K6" t="s">
        <v>62</v>
      </c>
      <c r="L6" t="s">
        <v>17</v>
      </c>
      <c r="M6" s="1"/>
      <c r="N6" t="s">
        <v>20</v>
      </c>
      <c r="O6" s="1">
        <v>44453</v>
      </c>
      <c r="P6" t="s">
        <v>17</v>
      </c>
    </row>
    <row r="7" spans="1:16" x14ac:dyDescent="0.25">
      <c r="A7" s="2" t="s">
        <v>41</v>
      </c>
      <c r="B7" t="s">
        <v>681</v>
      </c>
      <c r="C7" s="3" t="s">
        <v>42</v>
      </c>
      <c r="D7" t="s">
        <v>28</v>
      </c>
      <c r="E7" t="s">
        <v>63</v>
      </c>
      <c r="F7" t="s">
        <v>18</v>
      </c>
      <c r="H7" t="s">
        <v>64</v>
      </c>
      <c r="I7" t="s">
        <v>65</v>
      </c>
      <c r="J7" t="s">
        <v>51</v>
      </c>
      <c r="K7" t="s">
        <v>66</v>
      </c>
      <c r="L7" t="s">
        <v>17</v>
      </c>
      <c r="M7" s="1"/>
      <c r="N7" t="s">
        <v>20</v>
      </c>
      <c r="O7" s="1">
        <v>44453</v>
      </c>
      <c r="P7" t="s">
        <v>17</v>
      </c>
    </row>
    <row r="8" spans="1:16" x14ac:dyDescent="0.25">
      <c r="A8" s="2" t="s">
        <v>41</v>
      </c>
      <c r="B8" t="s">
        <v>681</v>
      </c>
      <c r="C8" s="3" t="s">
        <v>42</v>
      </c>
      <c r="D8" t="s">
        <v>28</v>
      </c>
      <c r="E8" t="s">
        <v>67</v>
      </c>
      <c r="F8" t="s">
        <v>18</v>
      </c>
      <c r="H8" t="s">
        <v>64</v>
      </c>
      <c r="I8" t="s">
        <v>68</v>
      </c>
      <c r="J8" t="s">
        <v>61</v>
      </c>
      <c r="K8" t="s">
        <v>69</v>
      </c>
      <c r="L8" t="s">
        <v>17</v>
      </c>
      <c r="M8" s="1"/>
      <c r="N8" t="s">
        <v>20</v>
      </c>
      <c r="O8" s="1">
        <v>44453</v>
      </c>
      <c r="P8" t="s">
        <v>17</v>
      </c>
    </row>
    <row r="9" spans="1:16" x14ac:dyDescent="0.25">
      <c r="A9" s="2" t="s">
        <v>41</v>
      </c>
      <c r="B9" t="s">
        <v>681</v>
      </c>
      <c r="C9" s="3" t="s">
        <v>42</v>
      </c>
      <c r="D9" t="s">
        <v>28</v>
      </c>
      <c r="E9" t="s">
        <v>70</v>
      </c>
      <c r="F9" t="s">
        <v>18</v>
      </c>
      <c r="H9" t="s">
        <v>71</v>
      </c>
      <c r="I9" t="s">
        <v>72</v>
      </c>
      <c r="J9" t="s">
        <v>73</v>
      </c>
      <c r="K9" t="s">
        <v>74</v>
      </c>
      <c r="L9" t="s">
        <v>17</v>
      </c>
      <c r="M9" s="1"/>
      <c r="N9" t="s">
        <v>20</v>
      </c>
      <c r="O9" s="1">
        <v>44453</v>
      </c>
      <c r="P9" t="s">
        <v>17</v>
      </c>
    </row>
    <row r="10" spans="1:16" x14ac:dyDescent="0.25">
      <c r="A10" s="2" t="s">
        <v>41</v>
      </c>
      <c r="B10" t="s">
        <v>681</v>
      </c>
      <c r="C10" s="3" t="s">
        <v>42</v>
      </c>
      <c r="D10" t="s">
        <v>28</v>
      </c>
      <c r="E10" t="s">
        <v>75</v>
      </c>
      <c r="F10" t="s">
        <v>18</v>
      </c>
      <c r="H10" t="s">
        <v>71</v>
      </c>
      <c r="I10" t="s">
        <v>72</v>
      </c>
      <c r="J10" t="s">
        <v>73</v>
      </c>
      <c r="K10" t="s">
        <v>76</v>
      </c>
      <c r="L10" t="s">
        <v>17</v>
      </c>
      <c r="M10" s="1"/>
      <c r="N10" t="s">
        <v>20</v>
      </c>
      <c r="O10" s="1">
        <v>44453</v>
      </c>
      <c r="P10" t="s">
        <v>17</v>
      </c>
    </row>
    <row r="11" spans="1:16" x14ac:dyDescent="0.25">
      <c r="A11" s="2" t="s">
        <v>16</v>
      </c>
      <c r="B11" t="s">
        <v>681</v>
      </c>
      <c r="C11" s="3" t="s">
        <v>82</v>
      </c>
      <c r="D11" t="s">
        <v>28</v>
      </c>
      <c r="E11" t="s">
        <v>83</v>
      </c>
      <c r="F11" t="s">
        <v>18</v>
      </c>
      <c r="H11" t="s">
        <v>84</v>
      </c>
      <c r="I11" t="s">
        <v>85</v>
      </c>
      <c r="J11" t="s">
        <v>86</v>
      </c>
      <c r="K11" t="s">
        <v>87</v>
      </c>
      <c r="L11" t="s">
        <v>17</v>
      </c>
      <c r="M11" s="1"/>
      <c r="N11" t="s">
        <v>20</v>
      </c>
      <c r="O11" s="1">
        <v>44453</v>
      </c>
      <c r="P11" t="s">
        <v>17</v>
      </c>
    </row>
    <row r="12" spans="1:16" x14ac:dyDescent="0.25">
      <c r="A12" s="2" t="s">
        <v>16</v>
      </c>
      <c r="B12" t="s">
        <v>681</v>
      </c>
      <c r="C12" s="3" t="s">
        <v>82</v>
      </c>
      <c r="D12" t="s">
        <v>28</v>
      </c>
      <c r="E12" t="s">
        <v>88</v>
      </c>
      <c r="F12" t="s">
        <v>18</v>
      </c>
      <c r="H12" t="s">
        <v>89</v>
      </c>
      <c r="I12" t="s">
        <v>90</v>
      </c>
      <c r="J12" t="s">
        <v>91</v>
      </c>
      <c r="K12" t="s">
        <v>92</v>
      </c>
      <c r="L12" t="s">
        <v>17</v>
      </c>
      <c r="M12" s="1"/>
      <c r="N12" t="s">
        <v>20</v>
      </c>
      <c r="O12" s="1">
        <v>44453</v>
      </c>
      <c r="P12" t="s">
        <v>17</v>
      </c>
    </row>
    <row r="13" spans="1:16" x14ac:dyDescent="0.25">
      <c r="A13" s="2" t="s">
        <v>16</v>
      </c>
      <c r="B13" t="s">
        <v>681</v>
      </c>
      <c r="C13" s="3" t="s">
        <v>82</v>
      </c>
      <c r="D13" t="s">
        <v>28</v>
      </c>
      <c r="E13" t="s">
        <v>93</v>
      </c>
      <c r="F13" t="s">
        <v>18</v>
      </c>
      <c r="H13" t="s">
        <v>94</v>
      </c>
      <c r="I13" t="s">
        <v>95</v>
      </c>
      <c r="J13" t="s">
        <v>96</v>
      </c>
      <c r="K13" t="s">
        <v>97</v>
      </c>
      <c r="L13" t="s">
        <v>17</v>
      </c>
      <c r="M13" s="1"/>
      <c r="N13" t="s">
        <v>20</v>
      </c>
      <c r="O13" s="1">
        <v>44453</v>
      </c>
      <c r="P13" t="s">
        <v>17</v>
      </c>
    </row>
    <row r="14" spans="1:16" x14ac:dyDescent="0.25">
      <c r="A14" s="2" t="s">
        <v>16</v>
      </c>
      <c r="B14" t="s">
        <v>681</v>
      </c>
      <c r="C14" s="3" t="s">
        <v>82</v>
      </c>
      <c r="D14" t="s">
        <v>28</v>
      </c>
      <c r="E14" t="s">
        <v>98</v>
      </c>
      <c r="F14" t="s">
        <v>26</v>
      </c>
      <c r="H14" t="s">
        <v>99</v>
      </c>
      <c r="I14" t="s">
        <v>100</v>
      </c>
      <c r="J14" t="s">
        <v>101</v>
      </c>
      <c r="K14" t="s">
        <v>17</v>
      </c>
      <c r="L14" t="s">
        <v>17</v>
      </c>
      <c r="M14" s="1"/>
      <c r="N14" t="s">
        <v>27</v>
      </c>
      <c r="O14" s="1">
        <v>44453</v>
      </c>
      <c r="P14" t="s">
        <v>102</v>
      </c>
    </row>
    <row r="15" spans="1:16" ht="30" x14ac:dyDescent="0.25">
      <c r="A15" s="2" t="s">
        <v>103</v>
      </c>
      <c r="B15" t="s">
        <v>681</v>
      </c>
      <c r="C15" s="3" t="s">
        <v>104</v>
      </c>
      <c r="D15" t="s">
        <v>28</v>
      </c>
      <c r="E15" t="s">
        <v>105</v>
      </c>
      <c r="F15" t="s">
        <v>22</v>
      </c>
      <c r="H15" t="s">
        <v>106</v>
      </c>
      <c r="I15" t="s">
        <v>99</v>
      </c>
      <c r="J15" t="s">
        <v>24</v>
      </c>
      <c r="K15" t="s">
        <v>107</v>
      </c>
      <c r="L15" t="s">
        <v>17</v>
      </c>
      <c r="M15" s="1"/>
      <c r="N15" t="s">
        <v>20</v>
      </c>
      <c r="O15" s="1">
        <v>44495</v>
      </c>
      <c r="P15" t="s">
        <v>108</v>
      </c>
    </row>
    <row r="16" spans="1:16" ht="30" x14ac:dyDescent="0.25">
      <c r="A16" s="2" t="s">
        <v>103</v>
      </c>
      <c r="B16" t="s">
        <v>681</v>
      </c>
      <c r="C16" s="3" t="s">
        <v>109</v>
      </c>
      <c r="D16" t="s">
        <v>28</v>
      </c>
      <c r="E16" t="s">
        <v>110</v>
      </c>
      <c r="F16" t="s">
        <v>18</v>
      </c>
      <c r="H16" t="s">
        <v>111</v>
      </c>
      <c r="I16" t="s">
        <v>112</v>
      </c>
      <c r="J16" t="s">
        <v>113</v>
      </c>
      <c r="K16" t="s">
        <v>114</v>
      </c>
      <c r="L16" t="s">
        <v>17</v>
      </c>
      <c r="M16" s="1"/>
      <c r="N16" t="s">
        <v>20</v>
      </c>
      <c r="O16" s="1">
        <v>44495</v>
      </c>
      <c r="P16" t="s">
        <v>17</v>
      </c>
    </row>
    <row r="17" spans="1:16" ht="30" x14ac:dyDescent="0.25">
      <c r="A17" s="2" t="s">
        <v>103</v>
      </c>
      <c r="B17" t="s">
        <v>681</v>
      </c>
      <c r="C17" s="3" t="s">
        <v>109</v>
      </c>
      <c r="D17" t="s">
        <v>28</v>
      </c>
      <c r="E17" t="s">
        <v>115</v>
      </c>
      <c r="F17" t="s">
        <v>18</v>
      </c>
      <c r="H17" t="s">
        <v>116</v>
      </c>
      <c r="I17" t="s">
        <v>117</v>
      </c>
      <c r="J17" t="s">
        <v>118</v>
      </c>
      <c r="K17" t="s">
        <v>119</v>
      </c>
      <c r="L17" t="s">
        <v>17</v>
      </c>
      <c r="M17" s="1"/>
      <c r="N17" t="s">
        <v>20</v>
      </c>
      <c r="O17" s="1">
        <v>44495</v>
      </c>
      <c r="P17" t="s">
        <v>17</v>
      </c>
    </row>
    <row r="18" spans="1:16" x14ac:dyDescent="0.25">
      <c r="A18" s="2" t="s">
        <v>120</v>
      </c>
      <c r="B18" t="s">
        <v>681</v>
      </c>
      <c r="C18" s="3" t="s">
        <v>121</v>
      </c>
      <c r="D18" t="s">
        <v>28</v>
      </c>
      <c r="E18" t="s">
        <v>122</v>
      </c>
      <c r="F18" t="s">
        <v>18</v>
      </c>
      <c r="H18" t="s">
        <v>123</v>
      </c>
      <c r="I18" t="s">
        <v>124</v>
      </c>
      <c r="J18" t="s">
        <v>125</v>
      </c>
      <c r="K18" t="s">
        <v>126</v>
      </c>
      <c r="L18" t="s">
        <v>17</v>
      </c>
      <c r="M18" s="1"/>
      <c r="N18" t="s">
        <v>20</v>
      </c>
      <c r="O18" s="1">
        <v>44495</v>
      </c>
      <c r="P18" t="s">
        <v>17</v>
      </c>
    </row>
    <row r="19" spans="1:16" x14ac:dyDescent="0.25">
      <c r="A19" s="2" t="s">
        <v>120</v>
      </c>
      <c r="B19" t="s">
        <v>681</v>
      </c>
      <c r="C19" s="3" t="s">
        <v>121</v>
      </c>
      <c r="D19" t="s">
        <v>28</v>
      </c>
      <c r="E19" t="s">
        <v>127</v>
      </c>
      <c r="F19" t="s">
        <v>18</v>
      </c>
      <c r="H19" t="s">
        <v>128</v>
      </c>
      <c r="I19" t="s">
        <v>129</v>
      </c>
      <c r="J19" t="s">
        <v>130</v>
      </c>
      <c r="K19" t="s">
        <v>131</v>
      </c>
      <c r="L19" t="s">
        <v>17</v>
      </c>
      <c r="M19" s="1"/>
      <c r="N19" t="s">
        <v>20</v>
      </c>
      <c r="O19" s="1">
        <v>44495</v>
      </c>
      <c r="P19" t="s">
        <v>17</v>
      </c>
    </row>
    <row r="20" spans="1:16" x14ac:dyDescent="0.25">
      <c r="A20" s="2" t="s">
        <v>120</v>
      </c>
      <c r="B20" t="s">
        <v>681</v>
      </c>
      <c r="C20" s="3" t="s">
        <v>121</v>
      </c>
      <c r="D20" t="s">
        <v>28</v>
      </c>
      <c r="E20" t="s">
        <v>132</v>
      </c>
      <c r="F20" t="s">
        <v>18</v>
      </c>
      <c r="H20" t="s">
        <v>133</v>
      </c>
      <c r="I20" t="s">
        <v>134</v>
      </c>
      <c r="J20" t="s">
        <v>135</v>
      </c>
      <c r="K20" t="s">
        <v>136</v>
      </c>
      <c r="L20" t="s">
        <v>17</v>
      </c>
      <c r="M20" s="1"/>
      <c r="N20" t="s">
        <v>20</v>
      </c>
      <c r="O20" s="1">
        <v>44495</v>
      </c>
      <c r="P20" t="s">
        <v>17</v>
      </c>
    </row>
    <row r="21" spans="1:16" x14ac:dyDescent="0.25">
      <c r="A21" s="2" t="s">
        <v>120</v>
      </c>
      <c r="B21" t="s">
        <v>681</v>
      </c>
      <c r="C21" s="3" t="s">
        <v>121</v>
      </c>
      <c r="D21" t="s">
        <v>28</v>
      </c>
      <c r="E21" t="s">
        <v>137</v>
      </c>
      <c r="F21" t="s">
        <v>22</v>
      </c>
      <c r="H21" t="s">
        <v>99</v>
      </c>
      <c r="I21" t="s">
        <v>138</v>
      </c>
      <c r="J21" t="s">
        <v>135</v>
      </c>
      <c r="K21" t="s">
        <v>139</v>
      </c>
      <c r="L21" t="s">
        <v>17</v>
      </c>
      <c r="M21" s="1"/>
      <c r="N21" t="s">
        <v>20</v>
      </c>
      <c r="O21" s="1">
        <v>44495</v>
      </c>
      <c r="P21" t="s">
        <v>17</v>
      </c>
    </row>
    <row r="22" spans="1:16" x14ac:dyDescent="0.25">
      <c r="A22" s="2" t="s">
        <v>120</v>
      </c>
      <c r="B22" t="s">
        <v>681</v>
      </c>
      <c r="C22" s="3" t="s">
        <v>121</v>
      </c>
      <c r="D22" t="s">
        <v>28</v>
      </c>
      <c r="E22" t="s">
        <v>140</v>
      </c>
      <c r="F22" t="s">
        <v>18</v>
      </c>
      <c r="H22" t="s">
        <v>141</v>
      </c>
      <c r="I22" t="s">
        <v>142</v>
      </c>
      <c r="J22" t="s">
        <v>143</v>
      </c>
      <c r="K22" t="s">
        <v>144</v>
      </c>
      <c r="L22" t="s">
        <v>17</v>
      </c>
      <c r="M22" s="1"/>
      <c r="N22" t="s">
        <v>20</v>
      </c>
      <c r="O22" s="1">
        <v>44495</v>
      </c>
      <c r="P22" t="s">
        <v>17</v>
      </c>
    </row>
    <row r="23" spans="1:16" x14ac:dyDescent="0.25">
      <c r="A23" s="2" t="s">
        <v>120</v>
      </c>
      <c r="B23" t="s">
        <v>681</v>
      </c>
      <c r="C23" s="3" t="s">
        <v>121</v>
      </c>
      <c r="D23" t="s">
        <v>28</v>
      </c>
      <c r="E23" t="s">
        <v>145</v>
      </c>
      <c r="F23" t="s">
        <v>18</v>
      </c>
      <c r="H23" t="s">
        <v>146</v>
      </c>
      <c r="I23" t="s">
        <v>147</v>
      </c>
      <c r="J23" t="s">
        <v>148</v>
      </c>
      <c r="K23" t="s">
        <v>149</v>
      </c>
      <c r="L23" t="s">
        <v>17</v>
      </c>
      <c r="M23" s="1"/>
      <c r="N23" t="s">
        <v>20</v>
      </c>
      <c r="O23" s="1">
        <v>44495</v>
      </c>
      <c r="P23" t="s">
        <v>17</v>
      </c>
    </row>
    <row r="24" spans="1:16" x14ac:dyDescent="0.25">
      <c r="A24" s="2" t="s">
        <v>120</v>
      </c>
      <c r="B24" t="s">
        <v>681</v>
      </c>
      <c r="C24" s="3" t="s">
        <v>121</v>
      </c>
      <c r="D24" t="s">
        <v>28</v>
      </c>
      <c r="E24" t="s">
        <v>150</v>
      </c>
      <c r="F24" t="s">
        <v>18</v>
      </c>
      <c r="H24" t="s">
        <v>151</v>
      </c>
      <c r="I24" t="s">
        <v>152</v>
      </c>
      <c r="J24" t="s">
        <v>153</v>
      </c>
      <c r="K24" t="s">
        <v>154</v>
      </c>
      <c r="L24" t="s">
        <v>17</v>
      </c>
      <c r="M24" s="1"/>
      <c r="N24" t="s">
        <v>20</v>
      </c>
      <c r="O24" s="1">
        <v>44495</v>
      </c>
      <c r="P24" t="s">
        <v>17</v>
      </c>
    </row>
    <row r="25" spans="1:16" x14ac:dyDescent="0.25">
      <c r="A25" s="2" t="s">
        <v>120</v>
      </c>
      <c r="B25" t="s">
        <v>681</v>
      </c>
      <c r="C25" s="3" t="s">
        <v>121</v>
      </c>
      <c r="D25" t="s">
        <v>28</v>
      </c>
      <c r="E25" t="s">
        <v>155</v>
      </c>
      <c r="F25" t="s">
        <v>18</v>
      </c>
      <c r="H25" t="s">
        <v>59</v>
      </c>
      <c r="I25" t="s">
        <v>156</v>
      </c>
      <c r="J25" t="s">
        <v>157</v>
      </c>
      <c r="K25" t="s">
        <v>158</v>
      </c>
      <c r="L25" t="s">
        <v>17</v>
      </c>
      <c r="M25" s="1"/>
      <c r="N25" t="s">
        <v>20</v>
      </c>
      <c r="O25" s="1">
        <v>44495</v>
      </c>
      <c r="P25" t="s">
        <v>17</v>
      </c>
    </row>
    <row r="26" spans="1:16" ht="30" x14ac:dyDescent="0.25">
      <c r="A26" s="2" t="s">
        <v>103</v>
      </c>
      <c r="B26" t="s">
        <v>681</v>
      </c>
      <c r="C26" s="3" t="s">
        <v>159</v>
      </c>
      <c r="D26" t="s">
        <v>28</v>
      </c>
      <c r="E26" t="s">
        <v>160</v>
      </c>
      <c r="F26" t="s">
        <v>18</v>
      </c>
      <c r="H26" t="s">
        <v>161</v>
      </c>
      <c r="I26" t="s">
        <v>162</v>
      </c>
      <c r="J26" t="s">
        <v>163</v>
      </c>
      <c r="K26" t="s">
        <v>164</v>
      </c>
      <c r="L26" t="s">
        <v>17</v>
      </c>
      <c r="M26" s="1"/>
      <c r="N26" t="s">
        <v>20</v>
      </c>
      <c r="O26" s="1">
        <v>44495</v>
      </c>
      <c r="P26" t="s">
        <v>17</v>
      </c>
    </row>
    <row r="27" spans="1:16" ht="30" x14ac:dyDescent="0.25">
      <c r="A27" s="2" t="s">
        <v>103</v>
      </c>
      <c r="B27" t="s">
        <v>681</v>
      </c>
      <c r="C27" s="3" t="s">
        <v>159</v>
      </c>
      <c r="D27" t="s">
        <v>28</v>
      </c>
      <c r="E27" t="s">
        <v>160</v>
      </c>
      <c r="F27" t="s">
        <v>18</v>
      </c>
      <c r="H27" t="s">
        <v>106</v>
      </c>
      <c r="I27" t="s">
        <v>165</v>
      </c>
      <c r="J27" t="s">
        <v>163</v>
      </c>
      <c r="K27" t="s">
        <v>166</v>
      </c>
      <c r="L27" t="s">
        <v>17</v>
      </c>
      <c r="M27" s="1"/>
      <c r="N27" t="s">
        <v>20</v>
      </c>
      <c r="O27" s="1">
        <v>44495</v>
      </c>
      <c r="P27" t="s">
        <v>17</v>
      </c>
    </row>
    <row r="28" spans="1:16" ht="30" x14ac:dyDescent="0.25">
      <c r="A28" s="2" t="s">
        <v>103</v>
      </c>
      <c r="B28" t="s">
        <v>681</v>
      </c>
      <c r="C28" s="3" t="s">
        <v>159</v>
      </c>
      <c r="D28" t="s">
        <v>28</v>
      </c>
      <c r="E28" t="s">
        <v>167</v>
      </c>
      <c r="F28" t="s">
        <v>18</v>
      </c>
      <c r="H28" t="s">
        <v>168</v>
      </c>
      <c r="I28" t="s">
        <v>169</v>
      </c>
      <c r="J28" t="s">
        <v>163</v>
      </c>
      <c r="K28" t="s">
        <v>170</v>
      </c>
      <c r="L28" t="s">
        <v>17</v>
      </c>
      <c r="M28" s="1"/>
      <c r="N28" t="s">
        <v>20</v>
      </c>
      <c r="O28" s="1">
        <v>44495</v>
      </c>
      <c r="P28" t="s">
        <v>17</v>
      </c>
    </row>
    <row r="29" spans="1:16" ht="30" x14ac:dyDescent="0.25">
      <c r="A29" s="2" t="s">
        <v>103</v>
      </c>
      <c r="B29" t="s">
        <v>681</v>
      </c>
      <c r="C29" s="3" t="s">
        <v>159</v>
      </c>
      <c r="D29" t="s">
        <v>28</v>
      </c>
      <c r="E29" t="s">
        <v>171</v>
      </c>
      <c r="F29" t="s">
        <v>18</v>
      </c>
      <c r="H29" t="s">
        <v>172</v>
      </c>
      <c r="I29" t="s">
        <v>173</v>
      </c>
      <c r="J29" t="s">
        <v>163</v>
      </c>
      <c r="K29" t="s">
        <v>174</v>
      </c>
      <c r="L29" t="s">
        <v>17</v>
      </c>
      <c r="M29" s="1"/>
      <c r="N29" t="s">
        <v>20</v>
      </c>
      <c r="O29" s="1">
        <v>44495</v>
      </c>
      <c r="P29" t="s">
        <v>17</v>
      </c>
    </row>
    <row r="30" spans="1:16" ht="30" x14ac:dyDescent="0.25">
      <c r="A30" s="2" t="s">
        <v>103</v>
      </c>
      <c r="B30" t="s">
        <v>681</v>
      </c>
      <c r="C30" s="3" t="s">
        <v>159</v>
      </c>
      <c r="D30" t="s">
        <v>28</v>
      </c>
      <c r="E30" t="s">
        <v>175</v>
      </c>
      <c r="F30" t="s">
        <v>18</v>
      </c>
      <c r="H30" t="s">
        <v>176</v>
      </c>
      <c r="I30" t="s">
        <v>177</v>
      </c>
      <c r="J30" t="s">
        <v>163</v>
      </c>
      <c r="K30" t="s">
        <v>178</v>
      </c>
      <c r="L30" t="s">
        <v>17</v>
      </c>
      <c r="M30" s="1"/>
      <c r="N30" t="s">
        <v>20</v>
      </c>
      <c r="O30" s="1">
        <v>44495</v>
      </c>
      <c r="P30" t="s">
        <v>17</v>
      </c>
    </row>
    <row r="31" spans="1:16" ht="30" x14ac:dyDescent="0.25">
      <c r="A31" s="2" t="s">
        <v>103</v>
      </c>
      <c r="B31" t="s">
        <v>681</v>
      </c>
      <c r="C31" s="3" t="s">
        <v>159</v>
      </c>
      <c r="D31" t="s">
        <v>28</v>
      </c>
      <c r="E31" t="s">
        <v>175</v>
      </c>
      <c r="F31" t="s">
        <v>18</v>
      </c>
      <c r="H31" t="s">
        <v>179</v>
      </c>
      <c r="I31" t="s">
        <v>180</v>
      </c>
      <c r="J31" t="s">
        <v>163</v>
      </c>
      <c r="K31" t="s">
        <v>181</v>
      </c>
      <c r="L31" t="s">
        <v>17</v>
      </c>
      <c r="M31" s="1"/>
      <c r="N31" t="s">
        <v>20</v>
      </c>
      <c r="O31" s="1">
        <v>44495</v>
      </c>
      <c r="P31" t="s">
        <v>17</v>
      </c>
    </row>
    <row r="32" spans="1:16" ht="30" x14ac:dyDescent="0.25">
      <c r="A32" s="2" t="s">
        <v>103</v>
      </c>
      <c r="B32" t="s">
        <v>681</v>
      </c>
      <c r="C32" s="3" t="s">
        <v>159</v>
      </c>
      <c r="D32" t="s">
        <v>28</v>
      </c>
      <c r="E32" t="s">
        <v>175</v>
      </c>
      <c r="F32" t="s">
        <v>26</v>
      </c>
      <c r="H32" t="s">
        <v>182</v>
      </c>
      <c r="I32" t="s">
        <v>183</v>
      </c>
      <c r="J32" t="s">
        <v>184</v>
      </c>
      <c r="K32" t="s">
        <v>17</v>
      </c>
      <c r="L32" t="s">
        <v>17</v>
      </c>
      <c r="M32" s="1"/>
      <c r="N32" t="s">
        <v>27</v>
      </c>
      <c r="O32" s="1">
        <v>44495</v>
      </c>
      <c r="P32" t="s">
        <v>185</v>
      </c>
    </row>
    <row r="33" spans="1:16" x14ac:dyDescent="0.25">
      <c r="A33" s="2" t="s">
        <v>186</v>
      </c>
      <c r="B33" t="s">
        <v>681</v>
      </c>
      <c r="C33" s="3" t="s">
        <v>187</v>
      </c>
      <c r="D33" t="s">
        <v>28</v>
      </c>
      <c r="E33" t="s">
        <v>188</v>
      </c>
      <c r="F33" t="s">
        <v>18</v>
      </c>
      <c r="H33" t="s">
        <v>189</v>
      </c>
      <c r="I33" t="s">
        <v>190</v>
      </c>
      <c r="J33" t="s">
        <v>191</v>
      </c>
      <c r="K33" t="s">
        <v>192</v>
      </c>
      <c r="L33" t="s">
        <v>17</v>
      </c>
      <c r="M33" s="1"/>
      <c r="N33" t="s">
        <v>20</v>
      </c>
      <c r="O33" s="1">
        <v>44495</v>
      </c>
      <c r="P33" t="s">
        <v>17</v>
      </c>
    </row>
    <row r="34" spans="1:16" x14ac:dyDescent="0.25">
      <c r="A34" s="2" t="s">
        <v>120</v>
      </c>
      <c r="B34" t="s">
        <v>681</v>
      </c>
      <c r="C34" s="3" t="s">
        <v>193</v>
      </c>
      <c r="D34" t="s">
        <v>28</v>
      </c>
      <c r="E34" t="s">
        <v>194</v>
      </c>
      <c r="F34" t="s">
        <v>18</v>
      </c>
      <c r="H34" t="s">
        <v>195</v>
      </c>
      <c r="I34" t="s">
        <v>196</v>
      </c>
      <c r="J34" t="s">
        <v>197</v>
      </c>
      <c r="K34" t="s">
        <v>198</v>
      </c>
      <c r="L34" t="s">
        <v>17</v>
      </c>
      <c r="M34" s="1"/>
      <c r="N34" t="s">
        <v>20</v>
      </c>
      <c r="O34" s="1">
        <v>44495</v>
      </c>
      <c r="P34" t="s">
        <v>17</v>
      </c>
    </row>
    <row r="35" spans="1:16" x14ac:dyDescent="0.25">
      <c r="A35" s="2" t="s">
        <v>199</v>
      </c>
      <c r="B35" t="s">
        <v>681</v>
      </c>
      <c r="C35" s="3" t="s">
        <v>200</v>
      </c>
      <c r="D35" t="s">
        <v>28</v>
      </c>
      <c r="E35" t="s">
        <v>188</v>
      </c>
      <c r="F35" t="s">
        <v>18</v>
      </c>
      <c r="H35" t="s">
        <v>189</v>
      </c>
      <c r="I35" t="s">
        <v>190</v>
      </c>
      <c r="J35" t="s">
        <v>191</v>
      </c>
      <c r="K35" t="s">
        <v>201</v>
      </c>
      <c r="L35" t="s">
        <v>17</v>
      </c>
      <c r="M35" s="1"/>
      <c r="N35" t="s">
        <v>20</v>
      </c>
      <c r="O35" s="1">
        <v>44532</v>
      </c>
      <c r="P35" t="s">
        <v>17</v>
      </c>
    </row>
    <row r="36" spans="1:16" x14ac:dyDescent="0.25">
      <c r="A36" s="2" t="s">
        <v>199</v>
      </c>
      <c r="B36" t="s">
        <v>681</v>
      </c>
      <c r="C36" s="3" t="s">
        <v>200</v>
      </c>
      <c r="D36" t="s">
        <v>28</v>
      </c>
      <c r="E36" t="s">
        <v>202</v>
      </c>
      <c r="F36" t="s">
        <v>18</v>
      </c>
      <c r="H36" t="s">
        <v>203</v>
      </c>
      <c r="I36" t="s">
        <v>204</v>
      </c>
      <c r="J36" t="s">
        <v>205</v>
      </c>
      <c r="K36" t="s">
        <v>206</v>
      </c>
      <c r="L36" t="s">
        <v>17</v>
      </c>
      <c r="M36" s="1"/>
      <c r="N36" t="s">
        <v>20</v>
      </c>
      <c r="O36" s="1">
        <v>44532</v>
      </c>
      <c r="P36" t="s">
        <v>17</v>
      </c>
    </row>
    <row r="37" spans="1:16" x14ac:dyDescent="0.25">
      <c r="A37" s="2" t="s">
        <v>199</v>
      </c>
      <c r="B37" t="s">
        <v>681</v>
      </c>
      <c r="C37" s="3" t="s">
        <v>200</v>
      </c>
      <c r="D37" t="s">
        <v>28</v>
      </c>
      <c r="E37" t="s">
        <v>207</v>
      </c>
      <c r="F37" t="s">
        <v>18</v>
      </c>
      <c r="H37" t="s">
        <v>208</v>
      </c>
      <c r="I37" t="s">
        <v>209</v>
      </c>
      <c r="J37" t="s">
        <v>210</v>
      </c>
      <c r="K37" t="s">
        <v>211</v>
      </c>
      <c r="L37" t="s">
        <v>17</v>
      </c>
      <c r="M37" s="1"/>
      <c r="N37" t="s">
        <v>20</v>
      </c>
      <c r="O37" s="1">
        <v>44532</v>
      </c>
      <c r="P37" t="s">
        <v>17</v>
      </c>
    </row>
    <row r="38" spans="1:16" x14ac:dyDescent="0.25">
      <c r="A38" s="2" t="s">
        <v>199</v>
      </c>
      <c r="B38" t="s">
        <v>681</v>
      </c>
      <c r="C38" s="3" t="s">
        <v>212</v>
      </c>
      <c r="D38" t="s">
        <v>28</v>
      </c>
      <c r="E38" t="s">
        <v>213</v>
      </c>
      <c r="F38" t="s">
        <v>26</v>
      </c>
      <c r="H38" t="s">
        <v>214</v>
      </c>
      <c r="I38" t="s">
        <v>215</v>
      </c>
      <c r="J38" t="s">
        <v>216</v>
      </c>
      <c r="K38" t="s">
        <v>17</v>
      </c>
      <c r="L38" t="s">
        <v>17</v>
      </c>
      <c r="M38" s="1"/>
      <c r="N38" t="s">
        <v>27</v>
      </c>
      <c r="O38" s="1">
        <v>44532</v>
      </c>
      <c r="P38" t="s">
        <v>217</v>
      </c>
    </row>
    <row r="39" spans="1:16" x14ac:dyDescent="0.25">
      <c r="A39" s="2" t="s">
        <v>199</v>
      </c>
      <c r="B39" t="s">
        <v>681</v>
      </c>
      <c r="C39" s="3" t="s">
        <v>212</v>
      </c>
      <c r="D39" t="s">
        <v>28</v>
      </c>
      <c r="E39" t="s">
        <v>218</v>
      </c>
      <c r="F39" t="s">
        <v>26</v>
      </c>
      <c r="H39" t="s">
        <v>219</v>
      </c>
      <c r="I39" t="s">
        <v>220</v>
      </c>
      <c r="J39" t="s">
        <v>221</v>
      </c>
      <c r="K39" t="s">
        <v>17</v>
      </c>
      <c r="L39" t="s">
        <v>17</v>
      </c>
      <c r="M39" s="1"/>
      <c r="N39" t="s">
        <v>27</v>
      </c>
      <c r="O39" s="1">
        <v>44532</v>
      </c>
      <c r="P39" t="s">
        <v>222</v>
      </c>
    </row>
    <row r="40" spans="1:16" x14ac:dyDescent="0.25">
      <c r="A40" s="2" t="s">
        <v>120</v>
      </c>
      <c r="B40" t="s">
        <v>681</v>
      </c>
      <c r="C40" s="3" t="s">
        <v>223</v>
      </c>
      <c r="D40" t="s">
        <v>28</v>
      </c>
      <c r="E40" t="s">
        <v>224</v>
      </c>
      <c r="F40" t="s">
        <v>18</v>
      </c>
      <c r="H40" t="s">
        <v>225</v>
      </c>
      <c r="I40" t="s">
        <v>226</v>
      </c>
      <c r="J40" t="s">
        <v>227</v>
      </c>
      <c r="K40" t="s">
        <v>228</v>
      </c>
      <c r="L40" t="s">
        <v>17</v>
      </c>
      <c r="M40" s="1"/>
      <c r="N40" t="s">
        <v>20</v>
      </c>
      <c r="O40" s="1">
        <v>44532</v>
      </c>
      <c r="P40" t="s">
        <v>17</v>
      </c>
    </row>
    <row r="41" spans="1:16" x14ac:dyDescent="0.25">
      <c r="A41" s="2" t="s">
        <v>120</v>
      </c>
      <c r="B41" t="s">
        <v>681</v>
      </c>
      <c r="C41" s="3" t="s">
        <v>223</v>
      </c>
      <c r="D41" t="s">
        <v>28</v>
      </c>
      <c r="E41" t="s">
        <v>229</v>
      </c>
      <c r="F41" t="s">
        <v>22</v>
      </c>
      <c r="H41" t="s">
        <v>99</v>
      </c>
      <c r="I41" t="s">
        <v>138</v>
      </c>
      <c r="J41" t="s">
        <v>230</v>
      </c>
      <c r="K41" t="s">
        <v>231</v>
      </c>
      <c r="L41" t="s">
        <v>17</v>
      </c>
      <c r="M41" s="1"/>
      <c r="N41" t="s">
        <v>20</v>
      </c>
      <c r="O41" s="1">
        <v>44532</v>
      </c>
      <c r="P41" t="s">
        <v>17</v>
      </c>
    </row>
    <row r="42" spans="1:16" x14ac:dyDescent="0.25">
      <c r="A42" s="2" t="s">
        <v>120</v>
      </c>
      <c r="B42" t="s">
        <v>681</v>
      </c>
      <c r="C42" s="3" t="s">
        <v>223</v>
      </c>
      <c r="D42" t="s">
        <v>28</v>
      </c>
      <c r="E42" t="s">
        <v>232</v>
      </c>
      <c r="F42" t="s">
        <v>22</v>
      </c>
      <c r="H42" t="s">
        <v>233</v>
      </c>
      <c r="I42" t="s">
        <v>234</v>
      </c>
      <c r="J42" t="s">
        <v>235</v>
      </c>
      <c r="K42" t="s">
        <v>236</v>
      </c>
      <c r="L42" t="s">
        <v>17</v>
      </c>
      <c r="M42" s="1"/>
      <c r="N42" t="s">
        <v>20</v>
      </c>
      <c r="O42" s="1">
        <v>44532</v>
      </c>
      <c r="P42" t="s">
        <v>17</v>
      </c>
    </row>
    <row r="43" spans="1:16" x14ac:dyDescent="0.25">
      <c r="A43" s="2" t="s">
        <v>120</v>
      </c>
      <c r="B43" t="s">
        <v>681</v>
      </c>
      <c r="C43" s="3" t="s">
        <v>223</v>
      </c>
      <c r="D43" t="s">
        <v>28</v>
      </c>
      <c r="E43" t="s">
        <v>237</v>
      </c>
      <c r="F43" t="s">
        <v>22</v>
      </c>
      <c r="H43" t="s">
        <v>49</v>
      </c>
      <c r="I43" t="s">
        <v>238</v>
      </c>
      <c r="J43" t="s">
        <v>239</v>
      </c>
      <c r="K43" t="s">
        <v>240</v>
      </c>
      <c r="L43" t="s">
        <v>17</v>
      </c>
      <c r="M43" s="1"/>
      <c r="N43" t="s">
        <v>20</v>
      </c>
      <c r="O43" s="1">
        <v>44532</v>
      </c>
      <c r="P43" t="s">
        <v>17</v>
      </c>
    </row>
    <row r="44" spans="1:16" x14ac:dyDescent="0.25">
      <c r="A44" s="2" t="s">
        <v>120</v>
      </c>
      <c r="B44" t="s">
        <v>681</v>
      </c>
      <c r="C44" s="3" t="s">
        <v>223</v>
      </c>
      <c r="D44" t="s">
        <v>28</v>
      </c>
      <c r="E44" t="s">
        <v>241</v>
      </c>
      <c r="F44" t="s">
        <v>18</v>
      </c>
      <c r="H44" t="s">
        <v>49</v>
      </c>
      <c r="I44" t="s">
        <v>238</v>
      </c>
      <c r="J44" t="s">
        <v>239</v>
      </c>
      <c r="K44" t="s">
        <v>76</v>
      </c>
      <c r="L44" t="s">
        <v>17</v>
      </c>
      <c r="M44" s="1"/>
      <c r="N44" t="s">
        <v>20</v>
      </c>
      <c r="O44" s="1">
        <v>44532</v>
      </c>
      <c r="P44" t="s">
        <v>17</v>
      </c>
    </row>
    <row r="45" spans="1:16" x14ac:dyDescent="0.25">
      <c r="A45" s="2" t="s">
        <v>120</v>
      </c>
      <c r="B45" t="s">
        <v>681</v>
      </c>
      <c r="C45" s="3" t="s">
        <v>242</v>
      </c>
      <c r="D45" t="s">
        <v>28</v>
      </c>
      <c r="E45" t="s">
        <v>243</v>
      </c>
      <c r="F45" t="s">
        <v>18</v>
      </c>
      <c r="H45" t="s">
        <v>244</v>
      </c>
      <c r="I45" t="s">
        <v>245</v>
      </c>
      <c r="J45" t="s">
        <v>246</v>
      </c>
      <c r="K45" t="s">
        <v>247</v>
      </c>
      <c r="L45" t="s">
        <v>17</v>
      </c>
      <c r="M45" s="1"/>
      <c r="N45" t="s">
        <v>20</v>
      </c>
      <c r="O45" s="1">
        <v>44532</v>
      </c>
      <c r="P45" t="s">
        <v>17</v>
      </c>
    </row>
    <row r="46" spans="1:16" x14ac:dyDescent="0.25">
      <c r="A46" s="2" t="s">
        <v>120</v>
      </c>
      <c r="B46" t="s">
        <v>681</v>
      </c>
      <c r="C46" s="3" t="s">
        <v>242</v>
      </c>
      <c r="D46" t="s">
        <v>28</v>
      </c>
      <c r="E46" t="s">
        <v>243</v>
      </c>
      <c r="F46" t="s">
        <v>18</v>
      </c>
      <c r="H46" t="s">
        <v>248</v>
      </c>
      <c r="I46" t="s">
        <v>249</v>
      </c>
      <c r="J46" t="s">
        <v>250</v>
      </c>
      <c r="K46" t="s">
        <v>251</v>
      </c>
      <c r="L46" t="s">
        <v>17</v>
      </c>
      <c r="M46" s="1"/>
      <c r="N46" t="s">
        <v>20</v>
      </c>
      <c r="O46" s="1">
        <v>44532</v>
      </c>
      <c r="P46" t="s">
        <v>17</v>
      </c>
    </row>
    <row r="47" spans="1:16" x14ac:dyDescent="0.25">
      <c r="A47" s="2" t="s">
        <v>120</v>
      </c>
      <c r="B47" t="s">
        <v>681</v>
      </c>
      <c r="C47" s="3" t="s">
        <v>242</v>
      </c>
      <c r="D47" t="s">
        <v>28</v>
      </c>
      <c r="E47" t="s">
        <v>252</v>
      </c>
      <c r="F47" t="s">
        <v>18</v>
      </c>
      <c r="H47" t="s">
        <v>219</v>
      </c>
      <c r="I47" t="s">
        <v>253</v>
      </c>
      <c r="J47" t="s">
        <v>254</v>
      </c>
      <c r="K47" t="s">
        <v>255</v>
      </c>
      <c r="L47" t="s">
        <v>17</v>
      </c>
      <c r="M47" s="1"/>
      <c r="N47" t="s">
        <v>20</v>
      </c>
      <c r="O47" s="1">
        <v>44532</v>
      </c>
      <c r="P47" t="s">
        <v>17</v>
      </c>
    </row>
    <row r="48" spans="1:16" x14ac:dyDescent="0.25">
      <c r="A48" s="2" t="s">
        <v>16</v>
      </c>
      <c r="B48" t="s">
        <v>681</v>
      </c>
      <c r="C48" s="3" t="s">
        <v>256</v>
      </c>
      <c r="D48" t="s">
        <v>28</v>
      </c>
      <c r="E48" t="s">
        <v>257</v>
      </c>
      <c r="F48" t="s">
        <v>18</v>
      </c>
      <c r="H48" t="s">
        <v>111</v>
      </c>
      <c r="I48" t="s">
        <v>258</v>
      </c>
      <c r="J48" t="s">
        <v>259</v>
      </c>
      <c r="K48" t="s">
        <v>260</v>
      </c>
      <c r="L48" t="s">
        <v>17</v>
      </c>
      <c r="M48" s="1"/>
      <c r="N48" t="s">
        <v>20</v>
      </c>
      <c r="O48" s="1">
        <v>44532</v>
      </c>
      <c r="P48" t="s">
        <v>17</v>
      </c>
    </row>
    <row r="49" spans="1:16" x14ac:dyDescent="0.25">
      <c r="A49" s="2" t="s">
        <v>16</v>
      </c>
      <c r="B49" t="s">
        <v>681</v>
      </c>
      <c r="C49" s="3" t="s">
        <v>261</v>
      </c>
      <c r="D49" t="s">
        <v>28</v>
      </c>
      <c r="E49" t="s">
        <v>262</v>
      </c>
      <c r="F49" t="s">
        <v>18</v>
      </c>
      <c r="H49" t="s">
        <v>263</v>
      </c>
      <c r="I49" t="s">
        <v>264</v>
      </c>
      <c r="J49" t="s">
        <v>265</v>
      </c>
      <c r="K49" t="s">
        <v>266</v>
      </c>
      <c r="L49" t="s">
        <v>17</v>
      </c>
      <c r="M49" s="1"/>
      <c r="N49" t="s">
        <v>20</v>
      </c>
      <c r="O49" s="1">
        <v>44532</v>
      </c>
      <c r="P49" t="s">
        <v>17</v>
      </c>
    </row>
    <row r="50" spans="1:16" x14ac:dyDescent="0.25">
      <c r="A50" s="2" t="s">
        <v>16</v>
      </c>
      <c r="B50" t="s">
        <v>681</v>
      </c>
      <c r="C50" s="3" t="s">
        <v>256</v>
      </c>
      <c r="D50" t="s">
        <v>28</v>
      </c>
      <c r="E50" t="s">
        <v>267</v>
      </c>
      <c r="F50" t="s">
        <v>18</v>
      </c>
      <c r="H50" t="s">
        <v>172</v>
      </c>
      <c r="I50" t="s">
        <v>268</v>
      </c>
      <c r="J50" t="s">
        <v>269</v>
      </c>
      <c r="K50" t="s">
        <v>270</v>
      </c>
      <c r="L50" t="s">
        <v>17</v>
      </c>
      <c r="M50" s="1"/>
      <c r="N50" t="s">
        <v>20</v>
      </c>
      <c r="O50" s="1">
        <v>44532</v>
      </c>
      <c r="P50" t="s">
        <v>17</v>
      </c>
    </row>
    <row r="51" spans="1:16" x14ac:dyDescent="0.25">
      <c r="A51" s="2" t="s">
        <v>16</v>
      </c>
      <c r="B51" t="s">
        <v>681</v>
      </c>
      <c r="C51" s="3" t="s">
        <v>256</v>
      </c>
      <c r="D51" t="s">
        <v>28</v>
      </c>
      <c r="E51" t="s">
        <v>271</v>
      </c>
      <c r="F51" t="s">
        <v>18</v>
      </c>
      <c r="H51" t="s">
        <v>272</v>
      </c>
      <c r="I51" t="s">
        <v>273</v>
      </c>
      <c r="J51" t="s">
        <v>274</v>
      </c>
      <c r="K51" t="s">
        <v>275</v>
      </c>
      <c r="L51" t="s">
        <v>17</v>
      </c>
      <c r="M51" s="1"/>
      <c r="N51" t="s">
        <v>20</v>
      </c>
      <c r="O51" s="1">
        <v>44532</v>
      </c>
      <c r="P51" t="s">
        <v>17</v>
      </c>
    </row>
    <row r="52" spans="1:16" x14ac:dyDescent="0.25">
      <c r="A52" s="2" t="s">
        <v>16</v>
      </c>
      <c r="B52" t="s">
        <v>681</v>
      </c>
      <c r="C52" s="3" t="s">
        <v>256</v>
      </c>
      <c r="D52" t="s">
        <v>28</v>
      </c>
      <c r="E52" t="s">
        <v>271</v>
      </c>
      <c r="F52" t="s">
        <v>18</v>
      </c>
      <c r="H52" t="s">
        <v>276</v>
      </c>
      <c r="I52" t="s">
        <v>277</v>
      </c>
      <c r="J52" t="s">
        <v>278</v>
      </c>
      <c r="K52" t="s">
        <v>279</v>
      </c>
      <c r="L52" t="s">
        <v>17</v>
      </c>
      <c r="M52" s="1"/>
      <c r="N52" t="s">
        <v>20</v>
      </c>
      <c r="O52" s="1">
        <v>44532</v>
      </c>
      <c r="P52" t="s">
        <v>17</v>
      </c>
    </row>
    <row r="53" spans="1:16" x14ac:dyDescent="0.25">
      <c r="A53" s="2" t="s">
        <v>16</v>
      </c>
      <c r="B53" t="s">
        <v>681</v>
      </c>
      <c r="C53" s="3" t="s">
        <v>256</v>
      </c>
      <c r="D53" t="s">
        <v>28</v>
      </c>
      <c r="E53" t="s">
        <v>280</v>
      </c>
      <c r="F53" t="s">
        <v>18</v>
      </c>
      <c r="H53" t="s">
        <v>281</v>
      </c>
      <c r="I53" t="s">
        <v>282</v>
      </c>
      <c r="J53" t="s">
        <v>283</v>
      </c>
      <c r="K53" t="s">
        <v>284</v>
      </c>
      <c r="L53" t="s">
        <v>17</v>
      </c>
      <c r="M53" s="1"/>
      <c r="N53" t="s">
        <v>20</v>
      </c>
      <c r="O53" s="1">
        <v>44532</v>
      </c>
      <c r="P53" t="s">
        <v>17</v>
      </c>
    </row>
    <row r="54" spans="1:16" x14ac:dyDescent="0.25">
      <c r="A54" s="2" t="s">
        <v>16</v>
      </c>
      <c r="B54" t="s">
        <v>681</v>
      </c>
      <c r="C54" s="3" t="s">
        <v>256</v>
      </c>
      <c r="D54" t="s">
        <v>28</v>
      </c>
      <c r="E54" t="s">
        <v>285</v>
      </c>
      <c r="F54" t="s">
        <v>18</v>
      </c>
      <c r="H54" t="s">
        <v>99</v>
      </c>
      <c r="I54" t="s">
        <v>286</v>
      </c>
      <c r="J54" t="s">
        <v>287</v>
      </c>
      <c r="K54" t="s">
        <v>288</v>
      </c>
      <c r="L54" t="s">
        <v>17</v>
      </c>
      <c r="M54" s="1"/>
      <c r="N54" t="s">
        <v>20</v>
      </c>
      <c r="O54" s="1">
        <v>44532</v>
      </c>
      <c r="P54" t="s">
        <v>17</v>
      </c>
    </row>
    <row r="55" spans="1:16" ht="30" x14ac:dyDescent="0.25">
      <c r="A55" s="2" t="s">
        <v>289</v>
      </c>
      <c r="B55" t="s">
        <v>681</v>
      </c>
      <c r="C55" s="3" t="s">
        <v>290</v>
      </c>
      <c r="D55" t="s">
        <v>28</v>
      </c>
      <c r="E55" t="s">
        <v>291</v>
      </c>
      <c r="F55" t="s">
        <v>18</v>
      </c>
      <c r="H55" t="s">
        <v>292</v>
      </c>
      <c r="I55" t="s">
        <v>293</v>
      </c>
      <c r="J55" t="s">
        <v>294</v>
      </c>
      <c r="K55" t="s">
        <v>295</v>
      </c>
      <c r="L55" t="s">
        <v>17</v>
      </c>
      <c r="M55" s="1"/>
      <c r="N55" t="s">
        <v>20</v>
      </c>
      <c r="O55" s="1">
        <v>44532</v>
      </c>
      <c r="P55" t="s">
        <v>296</v>
      </c>
    </row>
    <row r="56" spans="1:16" ht="30" x14ac:dyDescent="0.25">
      <c r="A56" s="2" t="s">
        <v>289</v>
      </c>
      <c r="B56" t="s">
        <v>681</v>
      </c>
      <c r="C56" s="3" t="s">
        <v>290</v>
      </c>
      <c r="D56" t="s">
        <v>28</v>
      </c>
      <c r="E56" t="s">
        <v>297</v>
      </c>
      <c r="F56" t="s">
        <v>18</v>
      </c>
      <c r="H56" t="s">
        <v>298</v>
      </c>
      <c r="I56" t="s">
        <v>299</v>
      </c>
      <c r="J56" t="s">
        <v>300</v>
      </c>
      <c r="K56" t="s">
        <v>301</v>
      </c>
      <c r="L56" t="s">
        <v>17</v>
      </c>
      <c r="M56" s="1"/>
      <c r="N56" t="s">
        <v>20</v>
      </c>
      <c r="O56" s="1">
        <v>44532</v>
      </c>
      <c r="P56" t="s">
        <v>17</v>
      </c>
    </row>
    <row r="57" spans="1:16" ht="30" x14ac:dyDescent="0.25">
      <c r="A57" s="2" t="s">
        <v>289</v>
      </c>
      <c r="B57" t="s">
        <v>681</v>
      </c>
      <c r="C57" s="3" t="s">
        <v>290</v>
      </c>
      <c r="D57" t="s">
        <v>28</v>
      </c>
      <c r="E57" t="s">
        <v>302</v>
      </c>
      <c r="F57" t="s">
        <v>18</v>
      </c>
      <c r="H57" t="s">
        <v>176</v>
      </c>
      <c r="I57" t="s">
        <v>303</v>
      </c>
      <c r="J57" t="s">
        <v>304</v>
      </c>
      <c r="K57" t="s">
        <v>305</v>
      </c>
      <c r="L57" t="s">
        <v>17</v>
      </c>
      <c r="M57" s="1"/>
      <c r="N57" t="s">
        <v>20</v>
      </c>
      <c r="O57" s="1">
        <v>44532</v>
      </c>
      <c r="P57" t="s">
        <v>17</v>
      </c>
    </row>
    <row r="58" spans="1:16" ht="30" x14ac:dyDescent="0.25">
      <c r="A58" s="2" t="s">
        <v>289</v>
      </c>
      <c r="B58" t="s">
        <v>681</v>
      </c>
      <c r="C58" s="3" t="s">
        <v>290</v>
      </c>
      <c r="D58" t="s">
        <v>28</v>
      </c>
      <c r="E58" t="s">
        <v>306</v>
      </c>
      <c r="F58" t="s">
        <v>18</v>
      </c>
      <c r="H58" t="s">
        <v>307</v>
      </c>
      <c r="I58" t="s">
        <v>308</v>
      </c>
      <c r="J58" t="s">
        <v>309</v>
      </c>
      <c r="K58" t="s">
        <v>310</v>
      </c>
      <c r="L58" t="s">
        <v>17</v>
      </c>
      <c r="M58" s="1"/>
      <c r="N58" t="s">
        <v>20</v>
      </c>
      <c r="O58" s="1">
        <v>44532</v>
      </c>
      <c r="P58" t="s">
        <v>17</v>
      </c>
    </row>
    <row r="59" spans="1:16" ht="30" x14ac:dyDescent="0.25">
      <c r="A59" s="2" t="s">
        <v>103</v>
      </c>
      <c r="B59" t="s">
        <v>681</v>
      </c>
      <c r="C59" s="3" t="s">
        <v>311</v>
      </c>
      <c r="D59" t="s">
        <v>28</v>
      </c>
      <c r="E59" t="s">
        <v>312</v>
      </c>
      <c r="F59" t="s">
        <v>18</v>
      </c>
      <c r="H59" t="s">
        <v>80</v>
      </c>
      <c r="I59" t="s">
        <v>313</v>
      </c>
      <c r="J59" t="s">
        <v>314</v>
      </c>
      <c r="K59" t="s">
        <v>315</v>
      </c>
      <c r="L59" t="s">
        <v>17</v>
      </c>
      <c r="M59" s="1"/>
      <c r="N59" t="s">
        <v>20</v>
      </c>
      <c r="O59" s="1">
        <v>44532</v>
      </c>
      <c r="P59" t="s">
        <v>316</v>
      </c>
    </row>
    <row r="60" spans="1:16" ht="30" x14ac:dyDescent="0.25">
      <c r="A60" s="2" t="s">
        <v>103</v>
      </c>
      <c r="B60" t="s">
        <v>681</v>
      </c>
      <c r="C60" s="3" t="s">
        <v>311</v>
      </c>
      <c r="D60" t="s">
        <v>28</v>
      </c>
      <c r="E60" t="s">
        <v>317</v>
      </c>
      <c r="F60" t="s">
        <v>18</v>
      </c>
      <c r="H60" t="s">
        <v>318</v>
      </c>
      <c r="I60" t="s">
        <v>319</v>
      </c>
      <c r="J60" t="s">
        <v>320</v>
      </c>
      <c r="K60" t="s">
        <v>321</v>
      </c>
      <c r="L60" t="s">
        <v>17</v>
      </c>
      <c r="M60" s="1"/>
      <c r="N60" t="s">
        <v>20</v>
      </c>
      <c r="O60" s="1">
        <v>44532</v>
      </c>
      <c r="P60" t="s">
        <v>322</v>
      </c>
    </row>
    <row r="61" spans="1:16" x14ac:dyDescent="0.25">
      <c r="A61" s="2" t="s">
        <v>16</v>
      </c>
      <c r="B61" t="s">
        <v>681</v>
      </c>
      <c r="C61" s="3" t="s">
        <v>323</v>
      </c>
      <c r="D61" t="s">
        <v>28</v>
      </c>
      <c r="E61" t="s">
        <v>324</v>
      </c>
      <c r="F61" t="s">
        <v>18</v>
      </c>
      <c r="H61" t="s">
        <v>116</v>
      </c>
      <c r="I61" t="s">
        <v>325</v>
      </c>
      <c r="J61" t="s">
        <v>326</v>
      </c>
      <c r="K61" t="s">
        <v>327</v>
      </c>
      <c r="L61" t="s">
        <v>328</v>
      </c>
      <c r="M61" s="1"/>
      <c r="N61" t="s">
        <v>20</v>
      </c>
      <c r="O61" s="1">
        <v>44574</v>
      </c>
      <c r="P61" t="s">
        <v>17</v>
      </c>
    </row>
    <row r="62" spans="1:16" x14ac:dyDescent="0.25">
      <c r="A62" s="2" t="s">
        <v>16</v>
      </c>
      <c r="B62" t="s">
        <v>681</v>
      </c>
      <c r="C62" s="3" t="s">
        <v>323</v>
      </c>
      <c r="D62" t="s">
        <v>28</v>
      </c>
      <c r="E62" t="s">
        <v>329</v>
      </c>
      <c r="F62" t="s">
        <v>18</v>
      </c>
      <c r="H62" t="s">
        <v>330</v>
      </c>
      <c r="I62" t="s">
        <v>331</v>
      </c>
      <c r="J62" t="s">
        <v>332</v>
      </c>
      <c r="K62" t="s">
        <v>333</v>
      </c>
      <c r="L62" t="s">
        <v>328</v>
      </c>
      <c r="M62" s="1"/>
      <c r="N62" t="s">
        <v>20</v>
      </c>
      <c r="O62" s="1">
        <v>44574</v>
      </c>
      <c r="P62" t="s">
        <v>17</v>
      </c>
    </row>
    <row r="63" spans="1:16" x14ac:dyDescent="0.25">
      <c r="A63" s="2" t="s">
        <v>16</v>
      </c>
      <c r="B63" t="s">
        <v>681</v>
      </c>
      <c r="C63" s="3" t="s">
        <v>323</v>
      </c>
      <c r="D63" t="s">
        <v>28</v>
      </c>
      <c r="E63" t="s">
        <v>334</v>
      </c>
      <c r="F63" t="s">
        <v>18</v>
      </c>
      <c r="H63" t="s">
        <v>335</v>
      </c>
      <c r="I63" t="s">
        <v>336</v>
      </c>
      <c r="J63" t="s">
        <v>337</v>
      </c>
      <c r="K63" t="s">
        <v>17</v>
      </c>
      <c r="L63" t="s">
        <v>328</v>
      </c>
      <c r="M63" s="1"/>
      <c r="N63" t="s">
        <v>20</v>
      </c>
      <c r="O63" s="1">
        <v>44574</v>
      </c>
      <c r="P63" t="s">
        <v>338</v>
      </c>
    </row>
    <row r="64" spans="1:16" x14ac:dyDescent="0.25">
      <c r="A64" s="2" t="s">
        <v>16</v>
      </c>
      <c r="B64" t="s">
        <v>681</v>
      </c>
      <c r="C64" s="3" t="s">
        <v>323</v>
      </c>
      <c r="D64" t="s">
        <v>28</v>
      </c>
      <c r="E64" t="s">
        <v>339</v>
      </c>
      <c r="F64" t="s">
        <v>18</v>
      </c>
      <c r="H64" t="s">
        <v>340</v>
      </c>
      <c r="I64" t="s">
        <v>341</v>
      </c>
      <c r="J64" t="s">
        <v>342</v>
      </c>
      <c r="K64" t="s">
        <v>17</v>
      </c>
      <c r="L64" t="s">
        <v>328</v>
      </c>
      <c r="M64" s="1"/>
      <c r="N64" t="s">
        <v>20</v>
      </c>
      <c r="O64" s="1">
        <v>44574</v>
      </c>
      <c r="P64" t="s">
        <v>338</v>
      </c>
    </row>
    <row r="65" spans="1:16" x14ac:dyDescent="0.25">
      <c r="A65" s="2" t="s">
        <v>343</v>
      </c>
      <c r="B65" t="s">
        <v>681</v>
      </c>
      <c r="C65" s="3" t="s">
        <v>344</v>
      </c>
      <c r="D65" t="s">
        <v>28</v>
      </c>
      <c r="E65" t="s">
        <v>345</v>
      </c>
      <c r="F65" t="s">
        <v>26</v>
      </c>
      <c r="H65" t="s">
        <v>307</v>
      </c>
      <c r="I65" t="s">
        <v>346</v>
      </c>
      <c r="J65" t="s">
        <v>347</v>
      </c>
      <c r="K65" t="s">
        <v>17</v>
      </c>
      <c r="L65" t="s">
        <v>17</v>
      </c>
      <c r="M65" s="1"/>
      <c r="N65" t="s">
        <v>27</v>
      </c>
      <c r="O65" s="1"/>
      <c r="P65" t="s">
        <v>102</v>
      </c>
    </row>
    <row r="66" spans="1:16" x14ac:dyDescent="0.25">
      <c r="A66" s="2" t="s">
        <v>343</v>
      </c>
      <c r="B66" t="s">
        <v>681</v>
      </c>
      <c r="C66" s="3" t="s">
        <v>344</v>
      </c>
      <c r="D66" t="s">
        <v>28</v>
      </c>
      <c r="E66" t="s">
        <v>348</v>
      </c>
      <c r="F66" t="s">
        <v>18</v>
      </c>
      <c r="H66" t="s">
        <v>54</v>
      </c>
      <c r="I66" t="s">
        <v>349</v>
      </c>
      <c r="J66" t="s">
        <v>350</v>
      </c>
      <c r="K66" t="s">
        <v>351</v>
      </c>
      <c r="L66" t="s">
        <v>352</v>
      </c>
      <c r="M66" s="1"/>
      <c r="N66" t="s">
        <v>20</v>
      </c>
      <c r="O66" s="1">
        <v>44574</v>
      </c>
      <c r="P66" t="s">
        <v>17</v>
      </c>
    </row>
    <row r="67" spans="1:16" x14ac:dyDescent="0.25">
      <c r="A67" s="2" t="s">
        <v>343</v>
      </c>
      <c r="B67" t="s">
        <v>681</v>
      </c>
      <c r="C67" s="3" t="s">
        <v>344</v>
      </c>
      <c r="D67" t="s">
        <v>28</v>
      </c>
      <c r="E67" t="s">
        <v>353</v>
      </c>
      <c r="F67" t="s">
        <v>18</v>
      </c>
      <c r="H67" t="s">
        <v>354</v>
      </c>
      <c r="I67" t="s">
        <v>355</v>
      </c>
      <c r="J67" t="s">
        <v>356</v>
      </c>
      <c r="K67" t="s">
        <v>351</v>
      </c>
      <c r="L67" t="s">
        <v>352</v>
      </c>
      <c r="M67" s="1"/>
      <c r="N67" t="s">
        <v>20</v>
      </c>
      <c r="O67" s="1">
        <v>44574</v>
      </c>
      <c r="P67" t="s">
        <v>17</v>
      </c>
    </row>
    <row r="68" spans="1:16" x14ac:dyDescent="0.25">
      <c r="A68" s="2" t="s">
        <v>32</v>
      </c>
      <c r="B68" t="s">
        <v>681</v>
      </c>
      <c r="C68" s="3" t="s">
        <v>357</v>
      </c>
      <c r="D68" t="s">
        <v>28</v>
      </c>
      <c r="E68" t="s">
        <v>358</v>
      </c>
      <c r="F68" t="s">
        <v>18</v>
      </c>
      <c r="H68" t="s">
        <v>359</v>
      </c>
      <c r="I68" t="s">
        <v>360</v>
      </c>
      <c r="J68" t="s">
        <v>361</v>
      </c>
      <c r="K68" t="s">
        <v>362</v>
      </c>
      <c r="L68" t="s">
        <v>363</v>
      </c>
      <c r="M68" s="1"/>
      <c r="N68" t="s">
        <v>20</v>
      </c>
      <c r="O68" s="1">
        <v>44574</v>
      </c>
      <c r="P68" t="s">
        <v>17</v>
      </c>
    </row>
    <row r="69" spans="1:16" x14ac:dyDescent="0.25">
      <c r="A69" s="2" t="s">
        <v>32</v>
      </c>
      <c r="B69" t="s">
        <v>681</v>
      </c>
      <c r="C69" s="3" t="s">
        <v>357</v>
      </c>
      <c r="D69" t="s">
        <v>28</v>
      </c>
      <c r="E69" t="s">
        <v>364</v>
      </c>
      <c r="F69" t="s">
        <v>18</v>
      </c>
      <c r="H69" t="s">
        <v>365</v>
      </c>
      <c r="I69" t="s">
        <v>366</v>
      </c>
      <c r="J69" t="s">
        <v>367</v>
      </c>
      <c r="K69" t="s">
        <v>368</v>
      </c>
      <c r="L69" t="s">
        <v>363</v>
      </c>
      <c r="M69" s="1"/>
      <c r="N69" t="s">
        <v>20</v>
      </c>
      <c r="O69" s="1">
        <v>44574</v>
      </c>
      <c r="P69" t="s">
        <v>17</v>
      </c>
    </row>
    <row r="70" spans="1:16" x14ac:dyDescent="0.25">
      <c r="A70" s="2" t="s">
        <v>32</v>
      </c>
      <c r="B70" t="s">
        <v>681</v>
      </c>
      <c r="C70" s="3" t="s">
        <v>357</v>
      </c>
      <c r="D70" t="s">
        <v>28</v>
      </c>
      <c r="E70" t="s">
        <v>369</v>
      </c>
      <c r="F70" t="s">
        <v>18</v>
      </c>
      <c r="H70" t="s">
        <v>79</v>
      </c>
      <c r="I70" t="s">
        <v>370</v>
      </c>
      <c r="J70" t="s">
        <v>371</v>
      </c>
      <c r="K70" t="s">
        <v>372</v>
      </c>
      <c r="L70" t="s">
        <v>363</v>
      </c>
      <c r="M70" s="1"/>
      <c r="N70" t="s">
        <v>20</v>
      </c>
      <c r="O70" s="1">
        <v>44574</v>
      </c>
      <c r="P70" t="s">
        <v>17</v>
      </c>
    </row>
    <row r="71" spans="1:16" x14ac:dyDescent="0.25">
      <c r="A71" s="2" t="s">
        <v>32</v>
      </c>
      <c r="B71" t="s">
        <v>681</v>
      </c>
      <c r="C71" s="3" t="s">
        <v>357</v>
      </c>
      <c r="D71" t="s">
        <v>28</v>
      </c>
      <c r="E71" t="s">
        <v>369</v>
      </c>
      <c r="F71" t="s">
        <v>18</v>
      </c>
      <c r="H71" t="s">
        <v>80</v>
      </c>
      <c r="I71" t="s">
        <v>373</v>
      </c>
      <c r="J71" t="s">
        <v>374</v>
      </c>
      <c r="K71" t="s">
        <v>375</v>
      </c>
      <c r="L71" t="s">
        <v>363</v>
      </c>
      <c r="M71" s="1"/>
      <c r="N71" t="s">
        <v>20</v>
      </c>
      <c r="O71" s="1">
        <v>44574</v>
      </c>
      <c r="P71" t="s">
        <v>17</v>
      </c>
    </row>
    <row r="72" spans="1:16" x14ac:dyDescent="0.25">
      <c r="A72" s="2" t="s">
        <v>32</v>
      </c>
      <c r="B72" t="s">
        <v>681</v>
      </c>
      <c r="C72" s="3" t="s">
        <v>357</v>
      </c>
      <c r="D72" t="s">
        <v>28</v>
      </c>
      <c r="E72" t="s">
        <v>376</v>
      </c>
      <c r="F72" t="s">
        <v>18</v>
      </c>
      <c r="H72" t="s">
        <v>377</v>
      </c>
      <c r="I72" t="s">
        <v>378</v>
      </c>
      <c r="J72" t="s">
        <v>379</v>
      </c>
      <c r="K72" t="s">
        <v>380</v>
      </c>
      <c r="L72" t="s">
        <v>363</v>
      </c>
      <c r="M72" s="1"/>
      <c r="N72" t="s">
        <v>20</v>
      </c>
      <c r="O72" s="1">
        <v>44574</v>
      </c>
      <c r="P72" t="s">
        <v>17</v>
      </c>
    </row>
    <row r="73" spans="1:16" x14ac:dyDescent="0.25">
      <c r="A73" s="2" t="s">
        <v>32</v>
      </c>
      <c r="B73" t="s">
        <v>681</v>
      </c>
      <c r="C73" s="3" t="s">
        <v>357</v>
      </c>
      <c r="D73" t="s">
        <v>28</v>
      </c>
      <c r="E73" t="s">
        <v>381</v>
      </c>
      <c r="F73" t="s">
        <v>18</v>
      </c>
      <c r="H73" t="s">
        <v>225</v>
      </c>
      <c r="I73" t="s">
        <v>382</v>
      </c>
      <c r="J73" t="s">
        <v>383</v>
      </c>
      <c r="K73" t="s">
        <v>384</v>
      </c>
      <c r="L73" t="s">
        <v>363</v>
      </c>
      <c r="M73" s="1"/>
      <c r="N73" t="s">
        <v>20</v>
      </c>
      <c r="O73" s="1">
        <v>44574</v>
      </c>
      <c r="P73" t="s">
        <v>17</v>
      </c>
    </row>
    <row r="74" spans="1:16" x14ac:dyDescent="0.25">
      <c r="A74" s="2" t="s">
        <v>32</v>
      </c>
      <c r="B74" t="s">
        <v>681</v>
      </c>
      <c r="C74" s="3" t="s">
        <v>357</v>
      </c>
      <c r="D74" t="s">
        <v>28</v>
      </c>
      <c r="E74" t="s">
        <v>385</v>
      </c>
      <c r="F74" t="s">
        <v>18</v>
      </c>
      <c r="H74" t="s">
        <v>386</v>
      </c>
      <c r="I74" t="s">
        <v>387</v>
      </c>
      <c r="J74" t="s">
        <v>388</v>
      </c>
      <c r="K74" t="s">
        <v>389</v>
      </c>
      <c r="L74" t="s">
        <v>363</v>
      </c>
      <c r="M74" s="1"/>
      <c r="N74" t="s">
        <v>20</v>
      </c>
      <c r="O74" s="1">
        <v>44574</v>
      </c>
      <c r="P74" t="s">
        <v>17</v>
      </c>
    </row>
    <row r="75" spans="1:16" x14ac:dyDescent="0.25">
      <c r="A75" s="2" t="s">
        <v>32</v>
      </c>
      <c r="B75" t="s">
        <v>681</v>
      </c>
      <c r="C75" s="3" t="s">
        <v>357</v>
      </c>
      <c r="D75" t="s">
        <v>28</v>
      </c>
      <c r="E75" t="s">
        <v>390</v>
      </c>
      <c r="F75" t="s">
        <v>18</v>
      </c>
      <c r="H75" t="s">
        <v>391</v>
      </c>
      <c r="I75" t="s">
        <v>392</v>
      </c>
      <c r="J75" t="s">
        <v>393</v>
      </c>
      <c r="K75" t="s">
        <v>394</v>
      </c>
      <c r="L75" t="s">
        <v>363</v>
      </c>
      <c r="M75" s="1"/>
      <c r="N75" t="s">
        <v>20</v>
      </c>
      <c r="O75" s="1">
        <v>44574</v>
      </c>
      <c r="P75" t="s">
        <v>17</v>
      </c>
    </row>
    <row r="76" spans="1:16" x14ac:dyDescent="0.25">
      <c r="A76" s="2" t="s">
        <v>32</v>
      </c>
      <c r="B76" t="s">
        <v>681</v>
      </c>
      <c r="C76" s="3" t="s">
        <v>357</v>
      </c>
      <c r="D76" t="s">
        <v>28</v>
      </c>
      <c r="E76" t="s">
        <v>395</v>
      </c>
      <c r="F76" t="s">
        <v>22</v>
      </c>
      <c r="H76" t="s">
        <v>146</v>
      </c>
      <c r="I76" t="s">
        <v>396</v>
      </c>
      <c r="J76" t="s">
        <v>397</v>
      </c>
      <c r="K76" t="s">
        <v>398</v>
      </c>
      <c r="L76" t="s">
        <v>363</v>
      </c>
      <c r="M76" s="1"/>
      <c r="N76" t="s">
        <v>20</v>
      </c>
      <c r="O76" s="1">
        <v>44574</v>
      </c>
      <c r="P76" t="s">
        <v>17</v>
      </c>
    </row>
    <row r="77" spans="1:16" x14ac:dyDescent="0.25">
      <c r="A77" s="2" t="s">
        <v>32</v>
      </c>
      <c r="B77" t="s">
        <v>681</v>
      </c>
      <c r="C77" s="3" t="s">
        <v>357</v>
      </c>
      <c r="D77" t="s">
        <v>28</v>
      </c>
      <c r="E77" t="s">
        <v>399</v>
      </c>
      <c r="F77" t="s">
        <v>22</v>
      </c>
      <c r="H77" t="s">
        <v>64</v>
      </c>
      <c r="I77" t="s">
        <v>400</v>
      </c>
      <c r="J77" t="s">
        <v>401</v>
      </c>
      <c r="K77" t="s">
        <v>402</v>
      </c>
      <c r="L77" t="s">
        <v>363</v>
      </c>
      <c r="M77" s="1"/>
      <c r="N77" t="s">
        <v>20</v>
      </c>
      <c r="O77" s="1">
        <v>44574</v>
      </c>
      <c r="P77" t="s">
        <v>17</v>
      </c>
    </row>
    <row r="78" spans="1:16" x14ac:dyDescent="0.25">
      <c r="A78" s="2" t="s">
        <v>32</v>
      </c>
      <c r="B78" t="s">
        <v>681</v>
      </c>
      <c r="C78" s="3" t="s">
        <v>403</v>
      </c>
      <c r="D78" t="s">
        <v>28</v>
      </c>
      <c r="E78" t="s">
        <v>404</v>
      </c>
      <c r="F78" t="s">
        <v>18</v>
      </c>
      <c r="H78" t="s">
        <v>94</v>
      </c>
      <c r="I78" t="s">
        <v>405</v>
      </c>
      <c r="J78" t="s">
        <v>406</v>
      </c>
      <c r="K78" t="s">
        <v>407</v>
      </c>
      <c r="L78" t="s">
        <v>408</v>
      </c>
      <c r="M78" s="1"/>
      <c r="N78" t="s">
        <v>20</v>
      </c>
      <c r="O78" s="1">
        <v>44574</v>
      </c>
      <c r="P78" t="s">
        <v>17</v>
      </c>
    </row>
    <row r="79" spans="1:16" x14ac:dyDescent="0.25">
      <c r="A79" s="2" t="s">
        <v>32</v>
      </c>
      <c r="B79" t="s">
        <v>681</v>
      </c>
      <c r="C79" s="3" t="s">
        <v>403</v>
      </c>
      <c r="D79" t="s">
        <v>28</v>
      </c>
      <c r="E79" t="s">
        <v>409</v>
      </c>
      <c r="F79" t="s">
        <v>18</v>
      </c>
      <c r="H79" t="s">
        <v>359</v>
      </c>
      <c r="I79" t="s">
        <v>410</v>
      </c>
      <c r="J79" t="s">
        <v>411</v>
      </c>
      <c r="K79" t="s">
        <v>412</v>
      </c>
      <c r="L79" t="s">
        <v>408</v>
      </c>
      <c r="M79" s="1"/>
      <c r="N79" t="s">
        <v>20</v>
      </c>
      <c r="O79" s="1">
        <v>44574</v>
      </c>
      <c r="P79" t="s">
        <v>17</v>
      </c>
    </row>
    <row r="80" spans="1:16" x14ac:dyDescent="0.25">
      <c r="A80" s="2" t="s">
        <v>32</v>
      </c>
      <c r="B80" t="s">
        <v>681</v>
      </c>
      <c r="C80" s="3" t="s">
        <v>403</v>
      </c>
      <c r="D80" t="s">
        <v>28</v>
      </c>
      <c r="E80" t="s">
        <v>413</v>
      </c>
      <c r="F80" t="s">
        <v>18</v>
      </c>
      <c r="H80" t="s">
        <v>79</v>
      </c>
      <c r="I80" t="s">
        <v>414</v>
      </c>
      <c r="J80" t="s">
        <v>415</v>
      </c>
      <c r="K80" t="s">
        <v>416</v>
      </c>
      <c r="L80" t="s">
        <v>408</v>
      </c>
      <c r="M80" s="1"/>
      <c r="N80" t="s">
        <v>20</v>
      </c>
      <c r="O80" s="1">
        <v>44574</v>
      </c>
      <c r="P80" t="s">
        <v>17</v>
      </c>
    </row>
    <row r="81" spans="1:16" x14ac:dyDescent="0.25">
      <c r="A81" s="2" t="s">
        <v>32</v>
      </c>
      <c r="B81" t="s">
        <v>681</v>
      </c>
      <c r="C81" s="3" t="s">
        <v>403</v>
      </c>
      <c r="D81" t="s">
        <v>28</v>
      </c>
      <c r="E81" t="s">
        <v>417</v>
      </c>
      <c r="F81" t="s">
        <v>18</v>
      </c>
      <c r="H81" t="s">
        <v>418</v>
      </c>
      <c r="I81" t="s">
        <v>419</v>
      </c>
      <c r="J81" t="s">
        <v>420</v>
      </c>
      <c r="K81" t="s">
        <v>421</v>
      </c>
      <c r="L81" t="s">
        <v>408</v>
      </c>
      <c r="M81" s="1"/>
      <c r="N81" t="s">
        <v>20</v>
      </c>
      <c r="O81" s="1">
        <v>44574</v>
      </c>
      <c r="P81" t="s">
        <v>17</v>
      </c>
    </row>
    <row r="82" spans="1:16" x14ac:dyDescent="0.25">
      <c r="A82" s="2" t="s">
        <v>32</v>
      </c>
      <c r="B82" t="s">
        <v>681</v>
      </c>
      <c r="C82" s="3" t="s">
        <v>403</v>
      </c>
      <c r="D82" t="s">
        <v>28</v>
      </c>
      <c r="E82" t="s">
        <v>422</v>
      </c>
      <c r="F82" t="s">
        <v>18</v>
      </c>
      <c r="H82" t="s">
        <v>423</v>
      </c>
      <c r="I82" t="s">
        <v>424</v>
      </c>
      <c r="J82" t="s">
        <v>425</v>
      </c>
      <c r="K82" t="s">
        <v>426</v>
      </c>
      <c r="L82" t="s">
        <v>408</v>
      </c>
      <c r="M82" s="1"/>
      <c r="N82" t="s">
        <v>20</v>
      </c>
      <c r="O82" s="1">
        <v>44574</v>
      </c>
      <c r="P82" t="s">
        <v>17</v>
      </c>
    </row>
    <row r="83" spans="1:16" x14ac:dyDescent="0.25">
      <c r="A83" s="2" t="s">
        <v>32</v>
      </c>
      <c r="B83" t="s">
        <v>681</v>
      </c>
      <c r="C83" s="3" t="s">
        <v>403</v>
      </c>
      <c r="D83" t="s">
        <v>28</v>
      </c>
      <c r="E83" t="s">
        <v>427</v>
      </c>
      <c r="F83" t="s">
        <v>18</v>
      </c>
      <c r="H83" t="s">
        <v>79</v>
      </c>
      <c r="I83" t="s">
        <v>428</v>
      </c>
      <c r="J83" t="s">
        <v>429</v>
      </c>
      <c r="K83" t="s">
        <v>430</v>
      </c>
      <c r="L83" t="s">
        <v>408</v>
      </c>
      <c r="M83" s="1"/>
      <c r="N83" t="s">
        <v>20</v>
      </c>
      <c r="O83" s="1">
        <v>44574</v>
      </c>
      <c r="P83" t="s">
        <v>17</v>
      </c>
    </row>
    <row r="84" spans="1:16" x14ac:dyDescent="0.25">
      <c r="A84" s="2" t="s">
        <v>32</v>
      </c>
      <c r="B84" t="s">
        <v>681</v>
      </c>
      <c r="C84" s="3" t="s">
        <v>403</v>
      </c>
      <c r="D84" t="s">
        <v>28</v>
      </c>
      <c r="E84" t="s">
        <v>431</v>
      </c>
      <c r="F84" t="s">
        <v>18</v>
      </c>
      <c r="H84" t="s">
        <v>307</v>
      </c>
      <c r="I84" t="s">
        <v>432</v>
      </c>
      <c r="J84" t="s">
        <v>433</v>
      </c>
      <c r="K84" t="s">
        <v>434</v>
      </c>
      <c r="L84" t="s">
        <v>408</v>
      </c>
      <c r="M84" s="1"/>
      <c r="N84" t="s">
        <v>20</v>
      </c>
      <c r="O84" s="1">
        <v>44574</v>
      </c>
      <c r="P84" t="s">
        <v>17</v>
      </c>
    </row>
    <row r="85" spans="1:16" x14ac:dyDescent="0.25">
      <c r="A85" s="2" t="s">
        <v>32</v>
      </c>
      <c r="B85" t="s">
        <v>681</v>
      </c>
      <c r="C85" s="3" t="s">
        <v>403</v>
      </c>
      <c r="D85" t="s">
        <v>28</v>
      </c>
      <c r="E85" t="s">
        <v>435</v>
      </c>
      <c r="F85" t="s">
        <v>18</v>
      </c>
      <c r="H85" t="s">
        <v>436</v>
      </c>
      <c r="I85" t="s">
        <v>437</v>
      </c>
      <c r="J85" t="s">
        <v>425</v>
      </c>
      <c r="K85" t="s">
        <v>438</v>
      </c>
      <c r="L85" t="s">
        <v>408</v>
      </c>
      <c r="M85" s="1"/>
      <c r="N85" t="s">
        <v>20</v>
      </c>
      <c r="O85" s="1">
        <v>44574</v>
      </c>
      <c r="P85" t="s">
        <v>17</v>
      </c>
    </row>
    <row r="86" spans="1:16" x14ac:dyDescent="0.25">
      <c r="A86" s="2" t="s">
        <v>32</v>
      </c>
      <c r="B86" t="s">
        <v>681</v>
      </c>
      <c r="C86" s="3" t="s">
        <v>403</v>
      </c>
      <c r="D86" t="s">
        <v>28</v>
      </c>
      <c r="E86" t="s">
        <v>439</v>
      </c>
      <c r="F86" t="s">
        <v>18</v>
      </c>
      <c r="H86" t="s">
        <v>440</v>
      </c>
      <c r="I86" t="s">
        <v>441</v>
      </c>
      <c r="J86" t="s">
        <v>425</v>
      </c>
      <c r="K86" t="s">
        <v>442</v>
      </c>
      <c r="L86" t="s">
        <v>408</v>
      </c>
      <c r="M86" s="1"/>
      <c r="N86" t="s">
        <v>20</v>
      </c>
      <c r="O86" s="1">
        <v>44574</v>
      </c>
      <c r="P86" t="s">
        <v>17</v>
      </c>
    </row>
    <row r="87" spans="1:16" x14ac:dyDescent="0.25">
      <c r="A87" s="2" t="s">
        <v>32</v>
      </c>
      <c r="B87" t="s">
        <v>681</v>
      </c>
      <c r="C87" s="3" t="s">
        <v>403</v>
      </c>
      <c r="D87" t="s">
        <v>28</v>
      </c>
      <c r="E87" t="s">
        <v>443</v>
      </c>
      <c r="F87" t="s">
        <v>18</v>
      </c>
      <c r="H87" t="s">
        <v>444</v>
      </c>
      <c r="I87" t="s">
        <v>445</v>
      </c>
      <c r="J87" t="s">
        <v>446</v>
      </c>
      <c r="K87" t="s">
        <v>447</v>
      </c>
      <c r="L87" t="s">
        <v>408</v>
      </c>
      <c r="M87" s="1"/>
      <c r="N87" t="s">
        <v>20</v>
      </c>
      <c r="O87" s="1">
        <v>44574</v>
      </c>
      <c r="P87" t="s">
        <v>17</v>
      </c>
    </row>
    <row r="88" spans="1:16" ht="30" x14ac:dyDescent="0.25">
      <c r="A88" s="2" t="s">
        <v>289</v>
      </c>
      <c r="B88" t="s">
        <v>681</v>
      </c>
      <c r="C88" s="3" t="s">
        <v>448</v>
      </c>
      <c r="D88" t="s">
        <v>28</v>
      </c>
      <c r="E88" t="s">
        <v>449</v>
      </c>
      <c r="F88" t="s">
        <v>18</v>
      </c>
      <c r="H88" t="s">
        <v>450</v>
      </c>
      <c r="I88" t="s">
        <v>451</v>
      </c>
      <c r="J88" t="s">
        <v>452</v>
      </c>
      <c r="K88" t="s">
        <v>453</v>
      </c>
      <c r="L88" t="s">
        <v>454</v>
      </c>
      <c r="M88" s="1"/>
      <c r="N88" t="s">
        <v>20</v>
      </c>
      <c r="O88" s="1">
        <v>44616</v>
      </c>
      <c r="P88" t="s">
        <v>17</v>
      </c>
    </row>
    <row r="89" spans="1:16" ht="30" x14ac:dyDescent="0.25">
      <c r="A89" s="2" t="s">
        <v>289</v>
      </c>
      <c r="B89" t="s">
        <v>681</v>
      </c>
      <c r="C89" s="3" t="s">
        <v>448</v>
      </c>
      <c r="D89" t="s">
        <v>28</v>
      </c>
      <c r="E89" t="s">
        <v>455</v>
      </c>
      <c r="F89" t="s">
        <v>18</v>
      </c>
      <c r="H89" t="s">
        <v>456</v>
      </c>
      <c r="I89" t="s">
        <v>172</v>
      </c>
      <c r="J89" t="s">
        <v>457</v>
      </c>
      <c r="K89" t="s">
        <v>458</v>
      </c>
      <c r="L89" t="s">
        <v>454</v>
      </c>
      <c r="M89" s="1"/>
      <c r="N89" t="s">
        <v>20</v>
      </c>
      <c r="O89" s="1">
        <v>44616</v>
      </c>
      <c r="P89" t="s">
        <v>17</v>
      </c>
    </row>
    <row r="90" spans="1:16" ht="30" x14ac:dyDescent="0.25">
      <c r="A90" s="2" t="s">
        <v>289</v>
      </c>
      <c r="B90" t="s">
        <v>681</v>
      </c>
      <c r="C90" s="3" t="s">
        <v>448</v>
      </c>
      <c r="D90" t="s">
        <v>28</v>
      </c>
      <c r="E90" t="s">
        <v>459</v>
      </c>
      <c r="F90" t="s">
        <v>18</v>
      </c>
      <c r="H90" t="s">
        <v>460</v>
      </c>
      <c r="I90" t="s">
        <v>461</v>
      </c>
      <c r="J90" t="s">
        <v>457</v>
      </c>
      <c r="K90" t="s">
        <v>462</v>
      </c>
      <c r="L90" t="s">
        <v>454</v>
      </c>
      <c r="M90" s="1"/>
      <c r="N90" t="s">
        <v>20</v>
      </c>
      <c r="O90" s="1">
        <v>44616</v>
      </c>
      <c r="P90" t="s">
        <v>17</v>
      </c>
    </row>
    <row r="91" spans="1:16" ht="30" x14ac:dyDescent="0.25">
      <c r="A91" s="2" t="s">
        <v>289</v>
      </c>
      <c r="B91" t="s">
        <v>681</v>
      </c>
      <c r="C91" s="3" t="s">
        <v>463</v>
      </c>
      <c r="D91" t="s">
        <v>28</v>
      </c>
      <c r="E91" t="s">
        <v>464</v>
      </c>
      <c r="F91" t="s">
        <v>18</v>
      </c>
      <c r="H91" t="s">
        <v>465</v>
      </c>
      <c r="I91" t="s">
        <v>466</v>
      </c>
      <c r="J91" t="s">
        <v>467</v>
      </c>
      <c r="K91" t="s">
        <v>17</v>
      </c>
      <c r="L91" t="s">
        <v>468</v>
      </c>
      <c r="M91" s="1"/>
      <c r="N91" t="s">
        <v>20</v>
      </c>
      <c r="O91" s="1">
        <v>44616</v>
      </c>
      <c r="P91" t="s">
        <v>338</v>
      </c>
    </row>
    <row r="92" spans="1:16" ht="30" x14ac:dyDescent="0.25">
      <c r="A92" s="2" t="s">
        <v>289</v>
      </c>
      <c r="B92" t="s">
        <v>681</v>
      </c>
      <c r="C92" s="3" t="s">
        <v>469</v>
      </c>
      <c r="D92" t="s">
        <v>28</v>
      </c>
      <c r="E92" t="s">
        <v>470</v>
      </c>
      <c r="F92" t="s">
        <v>18</v>
      </c>
      <c r="H92" t="s">
        <v>365</v>
      </c>
      <c r="I92" t="s">
        <v>471</v>
      </c>
      <c r="J92" t="s">
        <v>472</v>
      </c>
      <c r="K92" t="s">
        <v>17</v>
      </c>
      <c r="L92" t="s">
        <v>473</v>
      </c>
      <c r="M92" s="1"/>
      <c r="N92" t="s">
        <v>20</v>
      </c>
      <c r="O92" s="1">
        <v>44616</v>
      </c>
      <c r="P92" t="s">
        <v>338</v>
      </c>
    </row>
    <row r="93" spans="1:16" ht="30" x14ac:dyDescent="0.25">
      <c r="A93" s="2" t="s">
        <v>289</v>
      </c>
      <c r="B93" t="s">
        <v>681</v>
      </c>
      <c r="C93" s="3" t="s">
        <v>474</v>
      </c>
      <c r="D93" t="s">
        <v>28</v>
      </c>
      <c r="E93" t="s">
        <v>475</v>
      </c>
      <c r="F93" t="s">
        <v>18</v>
      </c>
      <c r="H93" t="s">
        <v>29</v>
      </c>
      <c r="I93" t="s">
        <v>476</v>
      </c>
      <c r="J93" t="s">
        <v>477</v>
      </c>
      <c r="K93" t="s">
        <v>17</v>
      </c>
      <c r="L93" t="s">
        <v>473</v>
      </c>
      <c r="M93" s="1"/>
      <c r="N93" t="s">
        <v>20</v>
      </c>
      <c r="O93" s="1">
        <v>44616</v>
      </c>
      <c r="P93" t="s">
        <v>338</v>
      </c>
    </row>
    <row r="94" spans="1:16" ht="30" x14ac:dyDescent="0.25">
      <c r="A94" s="2" t="s">
        <v>289</v>
      </c>
      <c r="B94" t="s">
        <v>681</v>
      </c>
      <c r="C94" s="3" t="s">
        <v>474</v>
      </c>
      <c r="D94" t="s">
        <v>28</v>
      </c>
      <c r="E94" t="s">
        <v>478</v>
      </c>
      <c r="F94" t="s">
        <v>18</v>
      </c>
      <c r="H94" t="s">
        <v>31</v>
      </c>
      <c r="I94" t="s">
        <v>479</v>
      </c>
      <c r="J94" t="s">
        <v>480</v>
      </c>
      <c r="K94" t="s">
        <v>17</v>
      </c>
      <c r="L94" t="s">
        <v>468</v>
      </c>
      <c r="M94" s="1"/>
      <c r="N94" t="s">
        <v>20</v>
      </c>
      <c r="O94" s="1">
        <v>44616</v>
      </c>
      <c r="P94" t="s">
        <v>338</v>
      </c>
    </row>
    <row r="95" spans="1:16" ht="30" x14ac:dyDescent="0.25">
      <c r="A95" s="2" t="s">
        <v>289</v>
      </c>
      <c r="B95" t="s">
        <v>681</v>
      </c>
      <c r="C95" s="3" t="s">
        <v>469</v>
      </c>
      <c r="D95" t="s">
        <v>28</v>
      </c>
      <c r="E95" t="s">
        <v>481</v>
      </c>
      <c r="F95" t="s">
        <v>18</v>
      </c>
      <c r="H95" t="s">
        <v>482</v>
      </c>
      <c r="I95" t="s">
        <v>483</v>
      </c>
      <c r="J95" t="s">
        <v>484</v>
      </c>
      <c r="K95" t="s">
        <v>17</v>
      </c>
      <c r="L95" t="s">
        <v>468</v>
      </c>
      <c r="M95" s="1"/>
      <c r="N95" t="s">
        <v>20</v>
      </c>
      <c r="O95" s="1">
        <v>44616</v>
      </c>
      <c r="P95" t="s">
        <v>485</v>
      </c>
    </row>
    <row r="96" spans="1:16" ht="30" x14ac:dyDescent="0.25">
      <c r="A96" s="2" t="s">
        <v>289</v>
      </c>
      <c r="B96" t="s">
        <v>681</v>
      </c>
      <c r="C96" s="3" t="s">
        <v>474</v>
      </c>
      <c r="D96" t="s">
        <v>28</v>
      </c>
      <c r="E96" t="s">
        <v>486</v>
      </c>
      <c r="F96" t="s">
        <v>18</v>
      </c>
      <c r="H96" t="s">
        <v>487</v>
      </c>
      <c r="I96" t="s">
        <v>488</v>
      </c>
      <c r="J96" t="s">
        <v>489</v>
      </c>
      <c r="K96" t="s">
        <v>17</v>
      </c>
      <c r="L96" t="s">
        <v>468</v>
      </c>
      <c r="M96" s="1"/>
      <c r="N96" t="s">
        <v>20</v>
      </c>
      <c r="O96" s="1">
        <v>44616</v>
      </c>
      <c r="P96" t="s">
        <v>338</v>
      </c>
    </row>
    <row r="97" spans="1:16" x14ac:dyDescent="0.25">
      <c r="A97" s="2" t="s">
        <v>77</v>
      </c>
      <c r="B97" t="s">
        <v>681</v>
      </c>
      <c r="C97" s="3" t="s">
        <v>490</v>
      </c>
      <c r="D97" t="s">
        <v>28</v>
      </c>
      <c r="E97" t="s">
        <v>491</v>
      </c>
      <c r="F97" t="s">
        <v>18</v>
      </c>
      <c r="H97" t="s">
        <v>492</v>
      </c>
      <c r="I97" t="s">
        <v>493</v>
      </c>
      <c r="J97" t="s">
        <v>78</v>
      </c>
      <c r="K97" t="s">
        <v>494</v>
      </c>
      <c r="L97" t="s">
        <v>495</v>
      </c>
      <c r="M97" s="1"/>
      <c r="N97" t="s">
        <v>20</v>
      </c>
      <c r="O97" s="1">
        <v>44616</v>
      </c>
      <c r="P97" t="s">
        <v>17</v>
      </c>
    </row>
    <row r="98" spans="1:16" x14ac:dyDescent="0.25">
      <c r="A98" s="2" t="s">
        <v>186</v>
      </c>
      <c r="B98" t="s">
        <v>681</v>
      </c>
      <c r="C98" s="3" t="s">
        <v>496</v>
      </c>
      <c r="D98" t="s">
        <v>28</v>
      </c>
      <c r="E98" t="s">
        <v>497</v>
      </c>
      <c r="F98" t="s">
        <v>18</v>
      </c>
      <c r="H98" t="s">
        <v>19</v>
      </c>
      <c r="I98" t="s">
        <v>498</v>
      </c>
      <c r="J98" t="s">
        <v>499</v>
      </c>
      <c r="K98" t="s">
        <v>500</v>
      </c>
      <c r="L98" t="s">
        <v>501</v>
      </c>
      <c r="M98" s="1"/>
      <c r="N98" t="s">
        <v>20</v>
      </c>
      <c r="O98" s="1">
        <v>44616</v>
      </c>
      <c r="P98" t="s">
        <v>17</v>
      </c>
    </row>
    <row r="99" spans="1:16" x14ac:dyDescent="0.25">
      <c r="A99" s="2" t="s">
        <v>186</v>
      </c>
      <c r="B99" t="s">
        <v>681</v>
      </c>
      <c r="C99" s="3" t="s">
        <v>496</v>
      </c>
      <c r="D99" t="s">
        <v>28</v>
      </c>
      <c r="E99" t="s">
        <v>502</v>
      </c>
      <c r="F99" t="s">
        <v>18</v>
      </c>
      <c r="H99" t="s">
        <v>503</v>
      </c>
      <c r="I99" t="s">
        <v>504</v>
      </c>
      <c r="J99" t="s">
        <v>505</v>
      </c>
      <c r="K99" t="s">
        <v>506</v>
      </c>
      <c r="L99" t="s">
        <v>501</v>
      </c>
      <c r="M99" s="1"/>
      <c r="N99" t="s">
        <v>20</v>
      </c>
      <c r="O99" s="1">
        <v>44616</v>
      </c>
      <c r="P99" t="s">
        <v>17</v>
      </c>
    </row>
    <row r="100" spans="1:16" x14ac:dyDescent="0.25">
      <c r="A100" s="2" t="s">
        <v>186</v>
      </c>
      <c r="B100" t="s">
        <v>681</v>
      </c>
      <c r="C100" s="3" t="s">
        <v>496</v>
      </c>
      <c r="D100" t="s">
        <v>28</v>
      </c>
      <c r="E100" t="s">
        <v>502</v>
      </c>
      <c r="F100" t="s">
        <v>18</v>
      </c>
      <c r="H100" t="s">
        <v>507</v>
      </c>
      <c r="I100" t="s">
        <v>508</v>
      </c>
      <c r="J100" t="s">
        <v>509</v>
      </c>
      <c r="K100" t="s">
        <v>510</v>
      </c>
      <c r="L100" t="s">
        <v>501</v>
      </c>
      <c r="M100" s="1"/>
      <c r="N100" t="s">
        <v>20</v>
      </c>
      <c r="O100" s="1">
        <v>44616</v>
      </c>
      <c r="P100" t="s">
        <v>17</v>
      </c>
    </row>
    <row r="101" spans="1:16" x14ac:dyDescent="0.25">
      <c r="A101" s="2" t="s">
        <v>77</v>
      </c>
      <c r="B101" t="s">
        <v>681</v>
      </c>
      <c r="C101" s="3" t="s">
        <v>490</v>
      </c>
      <c r="D101" t="s">
        <v>28</v>
      </c>
      <c r="E101" t="s">
        <v>511</v>
      </c>
      <c r="F101" t="s">
        <v>18</v>
      </c>
      <c r="H101" t="s">
        <v>512</v>
      </c>
      <c r="I101" t="s">
        <v>513</v>
      </c>
      <c r="J101" t="s">
        <v>514</v>
      </c>
      <c r="K101" t="s">
        <v>515</v>
      </c>
      <c r="L101" t="s">
        <v>495</v>
      </c>
      <c r="M101" s="1"/>
      <c r="N101" t="s">
        <v>20</v>
      </c>
      <c r="O101" s="1">
        <v>44616</v>
      </c>
      <c r="P101" t="s">
        <v>17</v>
      </c>
    </row>
    <row r="102" spans="1:16" x14ac:dyDescent="0.25">
      <c r="A102" s="2" t="s">
        <v>77</v>
      </c>
      <c r="B102" t="s">
        <v>681</v>
      </c>
      <c r="C102" s="3" t="s">
        <v>490</v>
      </c>
      <c r="D102" t="s">
        <v>28</v>
      </c>
      <c r="E102" t="s">
        <v>516</v>
      </c>
      <c r="F102" t="s">
        <v>18</v>
      </c>
      <c r="H102" t="s">
        <v>517</v>
      </c>
      <c r="I102" t="s">
        <v>518</v>
      </c>
      <c r="J102" t="s">
        <v>519</v>
      </c>
      <c r="K102" t="s">
        <v>520</v>
      </c>
      <c r="L102" t="s">
        <v>495</v>
      </c>
      <c r="M102" s="1"/>
      <c r="N102" t="s">
        <v>20</v>
      </c>
      <c r="O102" s="1">
        <v>44616</v>
      </c>
      <c r="P102" t="s">
        <v>17</v>
      </c>
    </row>
    <row r="103" spans="1:16" x14ac:dyDescent="0.25">
      <c r="A103" s="2" t="s">
        <v>77</v>
      </c>
      <c r="B103" t="s">
        <v>681</v>
      </c>
      <c r="C103" s="3" t="s">
        <v>490</v>
      </c>
      <c r="D103" t="s">
        <v>28</v>
      </c>
      <c r="E103" t="s">
        <v>491</v>
      </c>
      <c r="F103" t="s">
        <v>18</v>
      </c>
      <c r="H103" t="s">
        <v>521</v>
      </c>
      <c r="I103" t="s">
        <v>522</v>
      </c>
      <c r="J103" t="s">
        <v>519</v>
      </c>
      <c r="K103" t="s">
        <v>523</v>
      </c>
      <c r="L103" t="s">
        <v>495</v>
      </c>
      <c r="M103" s="1"/>
      <c r="N103" t="s">
        <v>20</v>
      </c>
      <c r="O103" s="1">
        <v>44616</v>
      </c>
      <c r="P103" t="s">
        <v>17</v>
      </c>
    </row>
    <row r="104" spans="1:16" x14ac:dyDescent="0.25">
      <c r="A104" s="2" t="s">
        <v>77</v>
      </c>
      <c r="B104" t="s">
        <v>681</v>
      </c>
      <c r="C104" s="3" t="s">
        <v>490</v>
      </c>
      <c r="D104" t="s">
        <v>28</v>
      </c>
      <c r="E104" t="s">
        <v>491</v>
      </c>
      <c r="F104" t="s">
        <v>18</v>
      </c>
      <c r="H104" t="s">
        <v>524</v>
      </c>
      <c r="I104" t="s">
        <v>525</v>
      </c>
      <c r="J104" t="s">
        <v>526</v>
      </c>
      <c r="K104" t="s">
        <v>527</v>
      </c>
      <c r="L104" t="s">
        <v>495</v>
      </c>
      <c r="M104" s="1"/>
      <c r="N104" t="s">
        <v>20</v>
      </c>
      <c r="O104" s="1">
        <v>44616</v>
      </c>
      <c r="P104" t="s">
        <v>17</v>
      </c>
    </row>
    <row r="105" spans="1:16" x14ac:dyDescent="0.25">
      <c r="A105" s="2" t="s">
        <v>77</v>
      </c>
      <c r="B105" t="s">
        <v>681</v>
      </c>
      <c r="C105" s="3" t="s">
        <v>490</v>
      </c>
      <c r="D105" t="s">
        <v>28</v>
      </c>
      <c r="E105" t="s">
        <v>491</v>
      </c>
      <c r="F105" t="s">
        <v>18</v>
      </c>
      <c r="H105" t="s">
        <v>359</v>
      </c>
      <c r="I105" t="s">
        <v>528</v>
      </c>
      <c r="J105" t="s">
        <v>529</v>
      </c>
      <c r="K105" t="s">
        <v>530</v>
      </c>
      <c r="L105" t="s">
        <v>495</v>
      </c>
      <c r="M105" s="1"/>
      <c r="N105" t="s">
        <v>20</v>
      </c>
      <c r="O105" s="1">
        <v>44616</v>
      </c>
      <c r="P105" t="s">
        <v>17</v>
      </c>
    </row>
    <row r="106" spans="1:16" x14ac:dyDescent="0.25">
      <c r="A106" s="2" t="s">
        <v>32</v>
      </c>
      <c r="B106" t="s">
        <v>681</v>
      </c>
      <c r="C106" s="3" t="s">
        <v>531</v>
      </c>
      <c r="D106" t="s">
        <v>28</v>
      </c>
      <c r="E106" t="s">
        <v>532</v>
      </c>
      <c r="F106" t="s">
        <v>18</v>
      </c>
      <c r="H106" t="s">
        <v>533</v>
      </c>
      <c r="I106" t="s">
        <v>534</v>
      </c>
      <c r="J106" t="s">
        <v>535</v>
      </c>
      <c r="K106" t="s">
        <v>536</v>
      </c>
      <c r="L106" t="s">
        <v>537</v>
      </c>
      <c r="M106" s="1"/>
      <c r="N106" t="s">
        <v>20</v>
      </c>
      <c r="O106" s="1">
        <v>44649</v>
      </c>
      <c r="P106" t="s">
        <v>17</v>
      </c>
    </row>
    <row r="107" spans="1:16" x14ac:dyDescent="0.25">
      <c r="A107" s="2" t="s">
        <v>32</v>
      </c>
      <c r="B107" t="s">
        <v>681</v>
      </c>
      <c r="C107" s="3" t="s">
        <v>531</v>
      </c>
      <c r="D107" t="s">
        <v>28</v>
      </c>
      <c r="E107" t="s">
        <v>538</v>
      </c>
      <c r="F107" t="s">
        <v>18</v>
      </c>
      <c r="H107" t="s">
        <v>539</v>
      </c>
      <c r="I107" t="s">
        <v>540</v>
      </c>
      <c r="J107" t="s">
        <v>541</v>
      </c>
      <c r="K107" t="s">
        <v>542</v>
      </c>
      <c r="L107" t="s">
        <v>537</v>
      </c>
      <c r="M107" s="1"/>
      <c r="N107" t="s">
        <v>20</v>
      </c>
      <c r="O107" s="1">
        <v>44649</v>
      </c>
      <c r="P107" t="s">
        <v>17</v>
      </c>
    </row>
    <row r="108" spans="1:16" x14ac:dyDescent="0.25">
      <c r="A108" s="2" t="s">
        <v>32</v>
      </c>
      <c r="B108" t="s">
        <v>681</v>
      </c>
      <c r="C108" s="3" t="s">
        <v>531</v>
      </c>
      <c r="D108" t="s">
        <v>28</v>
      </c>
      <c r="E108" t="s">
        <v>543</v>
      </c>
      <c r="F108" t="s">
        <v>18</v>
      </c>
      <c r="H108" t="s">
        <v>544</v>
      </c>
      <c r="I108" t="s">
        <v>545</v>
      </c>
      <c r="J108" t="s">
        <v>546</v>
      </c>
      <c r="K108" t="s">
        <v>547</v>
      </c>
      <c r="L108" t="s">
        <v>537</v>
      </c>
      <c r="M108" s="1"/>
      <c r="N108" t="s">
        <v>20</v>
      </c>
      <c r="O108" s="1">
        <v>44649</v>
      </c>
      <c r="P108" t="s">
        <v>17</v>
      </c>
    </row>
    <row r="109" spans="1:16" x14ac:dyDescent="0.25">
      <c r="A109" s="2" t="s">
        <v>32</v>
      </c>
      <c r="B109" t="s">
        <v>681</v>
      </c>
      <c r="C109" s="3" t="s">
        <v>548</v>
      </c>
      <c r="D109" t="s">
        <v>28</v>
      </c>
      <c r="E109" t="s">
        <v>549</v>
      </c>
      <c r="F109" t="s">
        <v>18</v>
      </c>
      <c r="H109" t="s">
        <v>64</v>
      </c>
      <c r="I109" t="s">
        <v>550</v>
      </c>
      <c r="J109" t="s">
        <v>551</v>
      </c>
      <c r="K109" t="s">
        <v>552</v>
      </c>
      <c r="L109" t="s">
        <v>537</v>
      </c>
      <c r="M109" s="1"/>
      <c r="N109" t="s">
        <v>20</v>
      </c>
      <c r="O109" s="1">
        <v>44649</v>
      </c>
      <c r="P109" t="s">
        <v>17</v>
      </c>
    </row>
    <row r="110" spans="1:16" x14ac:dyDescent="0.25">
      <c r="A110" s="2" t="s">
        <v>32</v>
      </c>
      <c r="B110" t="s">
        <v>681</v>
      </c>
      <c r="C110" s="3" t="s">
        <v>548</v>
      </c>
      <c r="D110" t="s">
        <v>28</v>
      </c>
      <c r="E110" t="s">
        <v>553</v>
      </c>
      <c r="F110" t="s">
        <v>18</v>
      </c>
      <c r="H110" t="s">
        <v>554</v>
      </c>
      <c r="I110" t="s">
        <v>555</v>
      </c>
      <c r="J110" t="s">
        <v>551</v>
      </c>
      <c r="K110" t="s">
        <v>556</v>
      </c>
      <c r="L110" t="s">
        <v>537</v>
      </c>
      <c r="M110" s="1"/>
      <c r="N110" t="s">
        <v>20</v>
      </c>
      <c r="O110" s="1">
        <v>44649</v>
      </c>
      <c r="P110" t="s">
        <v>17</v>
      </c>
    </row>
    <row r="111" spans="1:16" x14ac:dyDescent="0.25">
      <c r="A111" s="2" t="s">
        <v>32</v>
      </c>
      <c r="B111" t="s">
        <v>681</v>
      </c>
      <c r="C111" s="3" t="s">
        <v>548</v>
      </c>
      <c r="D111" t="s">
        <v>28</v>
      </c>
      <c r="E111" t="s">
        <v>557</v>
      </c>
      <c r="F111" t="s">
        <v>18</v>
      </c>
      <c r="H111" t="s">
        <v>276</v>
      </c>
      <c r="I111" t="s">
        <v>558</v>
      </c>
      <c r="J111" t="s">
        <v>559</v>
      </c>
      <c r="K111" t="s">
        <v>560</v>
      </c>
      <c r="L111" t="s">
        <v>537</v>
      </c>
      <c r="M111" s="1"/>
      <c r="N111" t="s">
        <v>20</v>
      </c>
      <c r="O111" s="1">
        <v>44649</v>
      </c>
      <c r="P111" t="s">
        <v>17</v>
      </c>
    </row>
    <row r="112" spans="1:16" x14ac:dyDescent="0.25">
      <c r="A112" s="2" t="s">
        <v>32</v>
      </c>
      <c r="B112" t="s">
        <v>681</v>
      </c>
      <c r="C112" s="3" t="s">
        <v>548</v>
      </c>
      <c r="D112" t="s">
        <v>28</v>
      </c>
      <c r="E112" t="s">
        <v>561</v>
      </c>
      <c r="F112" t="s">
        <v>18</v>
      </c>
      <c r="H112" t="s">
        <v>562</v>
      </c>
      <c r="I112" t="s">
        <v>563</v>
      </c>
      <c r="J112" t="s">
        <v>564</v>
      </c>
      <c r="K112" t="s">
        <v>565</v>
      </c>
      <c r="L112" t="s">
        <v>537</v>
      </c>
      <c r="M112" s="1"/>
      <c r="N112" t="s">
        <v>20</v>
      </c>
      <c r="O112" s="1">
        <v>44649</v>
      </c>
      <c r="P112" t="s">
        <v>17</v>
      </c>
    </row>
    <row r="113" spans="1:16" x14ac:dyDescent="0.25">
      <c r="A113" s="2" t="s">
        <v>32</v>
      </c>
      <c r="B113" t="s">
        <v>681</v>
      </c>
      <c r="C113" s="3" t="s">
        <v>531</v>
      </c>
      <c r="D113" t="s">
        <v>28</v>
      </c>
      <c r="E113" t="s">
        <v>566</v>
      </c>
      <c r="F113" t="s">
        <v>18</v>
      </c>
      <c r="H113" t="s">
        <v>567</v>
      </c>
      <c r="I113" t="s">
        <v>568</v>
      </c>
      <c r="J113" t="s">
        <v>569</v>
      </c>
      <c r="K113" t="s">
        <v>570</v>
      </c>
      <c r="L113" t="s">
        <v>537</v>
      </c>
      <c r="M113" s="1"/>
      <c r="N113" t="s">
        <v>20</v>
      </c>
      <c r="O113" s="1">
        <v>44649</v>
      </c>
      <c r="P113" t="s">
        <v>17</v>
      </c>
    </row>
    <row r="114" spans="1:16" x14ac:dyDescent="0.25">
      <c r="A114" s="2" t="s">
        <v>32</v>
      </c>
      <c r="B114" t="s">
        <v>681</v>
      </c>
      <c r="C114" s="3" t="s">
        <v>571</v>
      </c>
      <c r="D114" t="s">
        <v>28</v>
      </c>
      <c r="E114" t="s">
        <v>572</v>
      </c>
      <c r="F114" t="s">
        <v>18</v>
      </c>
      <c r="H114" t="s">
        <v>573</v>
      </c>
      <c r="I114" t="s">
        <v>574</v>
      </c>
      <c r="J114" t="s">
        <v>575</v>
      </c>
      <c r="K114" t="s">
        <v>576</v>
      </c>
      <c r="L114" t="s">
        <v>537</v>
      </c>
      <c r="M114" s="1"/>
      <c r="N114" t="s">
        <v>20</v>
      </c>
      <c r="O114" s="1">
        <v>44649</v>
      </c>
      <c r="P114" t="s">
        <v>338</v>
      </c>
    </row>
    <row r="115" spans="1:16" x14ac:dyDescent="0.25">
      <c r="A115" s="2" t="s">
        <v>32</v>
      </c>
      <c r="B115" t="s">
        <v>681</v>
      </c>
      <c r="C115" s="3" t="s">
        <v>577</v>
      </c>
      <c r="D115" t="s">
        <v>28</v>
      </c>
      <c r="E115" t="s">
        <v>578</v>
      </c>
      <c r="F115" t="s">
        <v>18</v>
      </c>
      <c r="H115" t="s">
        <v>281</v>
      </c>
      <c r="I115" t="s">
        <v>579</v>
      </c>
      <c r="J115" t="s">
        <v>580</v>
      </c>
      <c r="K115" t="s">
        <v>581</v>
      </c>
      <c r="L115" t="s">
        <v>582</v>
      </c>
      <c r="M115" s="1"/>
      <c r="N115" t="s">
        <v>20</v>
      </c>
      <c r="O115" s="1">
        <v>44649</v>
      </c>
      <c r="P115" t="s">
        <v>17</v>
      </c>
    </row>
    <row r="116" spans="1:16" x14ac:dyDescent="0.25">
      <c r="A116" s="2" t="s">
        <v>16</v>
      </c>
      <c r="B116" t="s">
        <v>681</v>
      </c>
      <c r="C116" s="3" t="s">
        <v>583</v>
      </c>
      <c r="D116" t="s">
        <v>28</v>
      </c>
      <c r="E116" t="s">
        <v>584</v>
      </c>
      <c r="F116" t="s">
        <v>18</v>
      </c>
      <c r="H116" t="s">
        <v>585</v>
      </c>
      <c r="I116" t="s">
        <v>586</v>
      </c>
      <c r="J116" t="s">
        <v>587</v>
      </c>
      <c r="K116" t="s">
        <v>588</v>
      </c>
      <c r="L116" t="s">
        <v>589</v>
      </c>
      <c r="M116" s="1"/>
      <c r="N116" t="s">
        <v>20</v>
      </c>
      <c r="O116" s="1">
        <v>44649</v>
      </c>
      <c r="P116" t="s">
        <v>17</v>
      </c>
    </row>
    <row r="117" spans="1:16" x14ac:dyDescent="0.25">
      <c r="A117" s="2" t="s">
        <v>16</v>
      </c>
      <c r="B117" t="s">
        <v>681</v>
      </c>
      <c r="C117" s="3" t="s">
        <v>1218</v>
      </c>
      <c r="D117" t="s">
        <v>28</v>
      </c>
      <c r="E117" t="s">
        <v>590</v>
      </c>
      <c r="F117" t="s">
        <v>18</v>
      </c>
      <c r="H117" t="s">
        <v>591</v>
      </c>
      <c r="I117" t="s">
        <v>592</v>
      </c>
      <c r="J117" t="s">
        <v>593</v>
      </c>
      <c r="K117" t="s">
        <v>594</v>
      </c>
      <c r="L117" t="s">
        <v>589</v>
      </c>
      <c r="M117" s="1"/>
      <c r="N117" t="s">
        <v>20</v>
      </c>
      <c r="O117" s="1">
        <v>44649</v>
      </c>
      <c r="P117" t="s">
        <v>17</v>
      </c>
    </row>
    <row r="118" spans="1:16" x14ac:dyDescent="0.25">
      <c r="A118" s="2" t="s">
        <v>16</v>
      </c>
      <c r="B118" t="s">
        <v>681</v>
      </c>
      <c r="C118" s="3" t="s">
        <v>595</v>
      </c>
      <c r="D118" t="s">
        <v>28</v>
      </c>
      <c r="E118" t="s">
        <v>596</v>
      </c>
      <c r="F118" t="s">
        <v>18</v>
      </c>
      <c r="H118" t="s">
        <v>591</v>
      </c>
      <c r="I118" t="s">
        <v>592</v>
      </c>
      <c r="J118" t="s">
        <v>597</v>
      </c>
      <c r="K118" t="s">
        <v>598</v>
      </c>
      <c r="L118" t="s">
        <v>589</v>
      </c>
      <c r="M118" s="1"/>
      <c r="N118" t="s">
        <v>20</v>
      </c>
      <c r="O118" s="1">
        <v>44649</v>
      </c>
      <c r="P118" t="s">
        <v>17</v>
      </c>
    </row>
    <row r="119" spans="1:16" ht="30" x14ac:dyDescent="0.25">
      <c r="A119" s="2" t="s">
        <v>289</v>
      </c>
      <c r="B119" t="s">
        <v>681</v>
      </c>
      <c r="C119" s="3" t="s">
        <v>599</v>
      </c>
      <c r="D119" t="s">
        <v>28</v>
      </c>
      <c r="E119" t="s">
        <v>600</v>
      </c>
      <c r="F119" t="s">
        <v>22</v>
      </c>
      <c r="H119" t="s">
        <v>460</v>
      </c>
      <c r="I119" t="s">
        <v>601</v>
      </c>
      <c r="J119" t="s">
        <v>602</v>
      </c>
      <c r="K119" t="s">
        <v>603</v>
      </c>
      <c r="L119" t="s">
        <v>604</v>
      </c>
      <c r="M119" s="1"/>
      <c r="N119" t="s">
        <v>20</v>
      </c>
      <c r="O119" s="1">
        <v>44649</v>
      </c>
      <c r="P119" t="s">
        <v>17</v>
      </c>
    </row>
    <row r="120" spans="1:16" ht="30" x14ac:dyDescent="0.25">
      <c r="A120" s="2" t="s">
        <v>289</v>
      </c>
      <c r="B120" t="s">
        <v>681</v>
      </c>
      <c r="C120" s="3" t="s">
        <v>599</v>
      </c>
      <c r="D120" t="s">
        <v>28</v>
      </c>
      <c r="E120" t="s">
        <v>605</v>
      </c>
      <c r="F120" t="s">
        <v>22</v>
      </c>
      <c r="H120" t="s">
        <v>606</v>
      </c>
      <c r="I120" t="s">
        <v>607</v>
      </c>
      <c r="J120" t="s">
        <v>608</v>
      </c>
      <c r="K120" t="s">
        <v>609</v>
      </c>
      <c r="L120" t="s">
        <v>604</v>
      </c>
      <c r="M120" s="1"/>
      <c r="N120" t="s">
        <v>20</v>
      </c>
      <c r="O120" s="1">
        <v>44649</v>
      </c>
      <c r="P120" t="s">
        <v>17</v>
      </c>
    </row>
    <row r="121" spans="1:16" ht="30" x14ac:dyDescent="0.25">
      <c r="A121" s="2" t="s">
        <v>289</v>
      </c>
      <c r="B121" t="s">
        <v>681</v>
      </c>
      <c r="C121" s="3" t="s">
        <v>599</v>
      </c>
      <c r="D121" t="s">
        <v>28</v>
      </c>
      <c r="E121" t="s">
        <v>610</v>
      </c>
      <c r="F121" t="s">
        <v>22</v>
      </c>
      <c r="H121" t="s">
        <v>423</v>
      </c>
      <c r="I121" t="s">
        <v>611</v>
      </c>
      <c r="J121" t="s">
        <v>612</v>
      </c>
      <c r="K121" t="s">
        <v>613</v>
      </c>
      <c r="L121" t="s">
        <v>604</v>
      </c>
      <c r="M121" s="1"/>
      <c r="N121" t="s">
        <v>20</v>
      </c>
      <c r="O121" s="1">
        <v>44649</v>
      </c>
      <c r="P121" t="s">
        <v>17</v>
      </c>
    </row>
    <row r="122" spans="1:16" ht="30" x14ac:dyDescent="0.25">
      <c r="A122" s="2" t="s">
        <v>289</v>
      </c>
      <c r="B122" t="s">
        <v>681</v>
      </c>
      <c r="C122" s="3" t="s">
        <v>599</v>
      </c>
      <c r="D122" t="s">
        <v>28</v>
      </c>
      <c r="E122" t="s">
        <v>614</v>
      </c>
      <c r="F122" t="s">
        <v>22</v>
      </c>
      <c r="H122" t="s">
        <v>49</v>
      </c>
      <c r="I122" t="s">
        <v>615</v>
      </c>
      <c r="J122" t="s">
        <v>616</v>
      </c>
      <c r="K122" t="s">
        <v>617</v>
      </c>
      <c r="L122" t="s">
        <v>604</v>
      </c>
      <c r="M122" s="1"/>
      <c r="N122" t="s">
        <v>20</v>
      </c>
      <c r="O122" s="1">
        <v>44649</v>
      </c>
      <c r="P122" t="s">
        <v>17</v>
      </c>
    </row>
    <row r="123" spans="1:16" ht="30" x14ac:dyDescent="0.25">
      <c r="A123" s="2" t="s">
        <v>289</v>
      </c>
      <c r="B123" t="s">
        <v>681</v>
      </c>
      <c r="C123" s="3" t="s">
        <v>599</v>
      </c>
      <c r="D123" t="s">
        <v>28</v>
      </c>
      <c r="E123" t="s">
        <v>618</v>
      </c>
      <c r="F123" t="s">
        <v>22</v>
      </c>
      <c r="H123" t="s">
        <v>25</v>
      </c>
      <c r="I123" t="s">
        <v>619</v>
      </c>
      <c r="J123" t="s">
        <v>620</v>
      </c>
      <c r="K123" t="s">
        <v>621</v>
      </c>
      <c r="L123" t="s">
        <v>604</v>
      </c>
      <c r="M123" s="1"/>
      <c r="N123" t="s">
        <v>20</v>
      </c>
      <c r="O123" s="1">
        <v>44649</v>
      </c>
      <c r="P123" t="s">
        <v>17</v>
      </c>
    </row>
    <row r="124" spans="1:16" ht="30" x14ac:dyDescent="0.25">
      <c r="A124" s="2" t="s">
        <v>289</v>
      </c>
      <c r="B124" t="s">
        <v>681</v>
      </c>
      <c r="C124" s="3" t="s">
        <v>599</v>
      </c>
      <c r="D124" t="s">
        <v>28</v>
      </c>
      <c r="E124" t="s">
        <v>622</v>
      </c>
      <c r="F124" t="s">
        <v>22</v>
      </c>
      <c r="H124" t="s">
        <v>359</v>
      </c>
      <c r="I124" t="s">
        <v>623</v>
      </c>
      <c r="J124" t="s">
        <v>624</v>
      </c>
      <c r="K124" t="s">
        <v>625</v>
      </c>
      <c r="L124" t="s">
        <v>604</v>
      </c>
      <c r="M124" s="1"/>
      <c r="N124" t="s">
        <v>20</v>
      </c>
      <c r="O124" s="1">
        <v>44649</v>
      </c>
      <c r="P124" t="s">
        <v>17</v>
      </c>
    </row>
    <row r="125" spans="1:16" ht="30" x14ac:dyDescent="0.25">
      <c r="A125" s="2" t="s">
        <v>289</v>
      </c>
      <c r="B125" t="s">
        <v>681</v>
      </c>
      <c r="C125" s="3" t="s">
        <v>626</v>
      </c>
      <c r="D125" t="s">
        <v>28</v>
      </c>
      <c r="E125" t="s">
        <v>627</v>
      </c>
      <c r="F125" t="s">
        <v>22</v>
      </c>
      <c r="H125" t="s">
        <v>106</v>
      </c>
      <c r="I125" t="s">
        <v>628</v>
      </c>
      <c r="J125" t="s">
        <v>629</v>
      </c>
      <c r="K125" t="s">
        <v>630</v>
      </c>
      <c r="L125" t="s">
        <v>604</v>
      </c>
      <c r="M125" s="1"/>
      <c r="N125" t="s">
        <v>20</v>
      </c>
      <c r="O125" s="1">
        <v>44649</v>
      </c>
      <c r="P125" t="s">
        <v>17</v>
      </c>
    </row>
    <row r="126" spans="1:16" ht="30" x14ac:dyDescent="0.25">
      <c r="A126" s="2" t="s">
        <v>289</v>
      </c>
      <c r="B126" t="s">
        <v>681</v>
      </c>
      <c r="C126" s="3" t="s">
        <v>599</v>
      </c>
      <c r="D126" t="s">
        <v>28</v>
      </c>
      <c r="E126" t="s">
        <v>631</v>
      </c>
      <c r="F126" t="s">
        <v>22</v>
      </c>
      <c r="H126" t="s">
        <v>632</v>
      </c>
      <c r="I126" t="s">
        <v>633</v>
      </c>
      <c r="J126" t="s">
        <v>616</v>
      </c>
      <c r="K126" t="s">
        <v>634</v>
      </c>
      <c r="L126" t="s">
        <v>604</v>
      </c>
      <c r="M126" s="1"/>
      <c r="N126" t="s">
        <v>20</v>
      </c>
      <c r="O126" s="1">
        <v>44649</v>
      </c>
      <c r="P126" t="s">
        <v>17</v>
      </c>
    </row>
    <row r="127" spans="1:16" ht="30" x14ac:dyDescent="0.25">
      <c r="A127" s="2" t="s">
        <v>289</v>
      </c>
      <c r="B127" t="s">
        <v>681</v>
      </c>
      <c r="C127" s="3" t="s">
        <v>448</v>
      </c>
      <c r="D127" t="s">
        <v>28</v>
      </c>
      <c r="E127" t="s">
        <v>635</v>
      </c>
      <c r="F127" t="s">
        <v>18</v>
      </c>
      <c r="H127" t="s">
        <v>636</v>
      </c>
      <c r="I127" t="s">
        <v>637</v>
      </c>
      <c r="J127" t="s">
        <v>638</v>
      </c>
      <c r="K127" t="s">
        <v>639</v>
      </c>
      <c r="L127" t="s">
        <v>640</v>
      </c>
      <c r="M127" s="1"/>
      <c r="N127" t="s">
        <v>20</v>
      </c>
      <c r="O127" s="1">
        <v>44649</v>
      </c>
      <c r="P127" t="s">
        <v>17</v>
      </c>
    </row>
    <row r="128" spans="1:16" ht="30" x14ac:dyDescent="0.25">
      <c r="A128" s="2" t="s">
        <v>289</v>
      </c>
      <c r="B128" t="s">
        <v>681</v>
      </c>
      <c r="C128" s="3" t="s">
        <v>448</v>
      </c>
      <c r="D128" t="s">
        <v>28</v>
      </c>
      <c r="E128" t="s">
        <v>641</v>
      </c>
      <c r="F128" t="s">
        <v>18</v>
      </c>
      <c r="H128" t="s">
        <v>642</v>
      </c>
      <c r="I128" t="s">
        <v>643</v>
      </c>
      <c r="J128" t="s">
        <v>644</v>
      </c>
      <c r="K128" t="s">
        <v>645</v>
      </c>
      <c r="L128" t="s">
        <v>640</v>
      </c>
      <c r="M128" s="1"/>
      <c r="N128" t="s">
        <v>20</v>
      </c>
      <c r="O128" s="1">
        <v>44649</v>
      </c>
      <c r="P128" t="s">
        <v>17</v>
      </c>
    </row>
    <row r="129" spans="1:16" ht="30" x14ac:dyDescent="0.25">
      <c r="A129" s="2" t="s">
        <v>289</v>
      </c>
      <c r="B129" t="s">
        <v>681</v>
      </c>
      <c r="C129" s="3" t="s">
        <v>448</v>
      </c>
      <c r="D129" t="s">
        <v>28</v>
      </c>
      <c r="E129" t="s">
        <v>646</v>
      </c>
      <c r="F129" t="s">
        <v>18</v>
      </c>
      <c r="H129" t="s">
        <v>647</v>
      </c>
      <c r="I129" t="s">
        <v>648</v>
      </c>
      <c r="J129" t="s">
        <v>649</v>
      </c>
      <c r="K129" t="s">
        <v>650</v>
      </c>
      <c r="L129" t="s">
        <v>640</v>
      </c>
      <c r="M129" s="1"/>
      <c r="N129" t="s">
        <v>20</v>
      </c>
      <c r="O129" s="1">
        <v>44649</v>
      </c>
      <c r="P129" t="s">
        <v>17</v>
      </c>
    </row>
    <row r="130" spans="1:16" x14ac:dyDescent="0.25">
      <c r="A130" s="2" t="s">
        <v>41</v>
      </c>
      <c r="B130" t="s">
        <v>681</v>
      </c>
      <c r="C130" s="3" t="s">
        <v>42</v>
      </c>
      <c r="D130" t="s">
        <v>28</v>
      </c>
      <c r="E130" t="s">
        <v>651</v>
      </c>
      <c r="F130" t="s">
        <v>18</v>
      </c>
      <c r="H130" t="s">
        <v>79</v>
      </c>
      <c r="I130" t="s">
        <v>652</v>
      </c>
      <c r="J130" t="s">
        <v>653</v>
      </c>
      <c r="K130" t="s">
        <v>654</v>
      </c>
      <c r="L130" t="s">
        <v>655</v>
      </c>
      <c r="M130" s="1"/>
      <c r="N130" t="s">
        <v>20</v>
      </c>
      <c r="O130" s="1">
        <v>44671</v>
      </c>
      <c r="P130" t="s">
        <v>17</v>
      </c>
    </row>
    <row r="131" spans="1:16" x14ac:dyDescent="0.25">
      <c r="A131" s="2" t="s">
        <v>41</v>
      </c>
      <c r="B131" t="s">
        <v>681</v>
      </c>
      <c r="C131" s="3" t="s">
        <v>42</v>
      </c>
      <c r="D131" t="s">
        <v>28</v>
      </c>
      <c r="E131" t="s">
        <v>656</v>
      </c>
      <c r="F131" t="s">
        <v>18</v>
      </c>
      <c r="H131" t="s">
        <v>657</v>
      </c>
      <c r="I131" t="s">
        <v>658</v>
      </c>
      <c r="J131" t="s">
        <v>659</v>
      </c>
      <c r="K131" t="s">
        <v>660</v>
      </c>
      <c r="L131" t="s">
        <v>655</v>
      </c>
      <c r="M131" s="1"/>
      <c r="N131" t="s">
        <v>20</v>
      </c>
      <c r="O131" s="1">
        <v>44671</v>
      </c>
      <c r="P131" t="s">
        <v>17</v>
      </c>
    </row>
    <row r="132" spans="1:16" x14ac:dyDescent="0.25">
      <c r="A132" s="2" t="s">
        <v>41</v>
      </c>
      <c r="B132" t="s">
        <v>681</v>
      </c>
      <c r="C132" s="3" t="s">
        <v>42</v>
      </c>
      <c r="D132" t="s">
        <v>28</v>
      </c>
      <c r="E132" t="s">
        <v>661</v>
      </c>
      <c r="F132" t="s">
        <v>18</v>
      </c>
      <c r="H132" t="s">
        <v>71</v>
      </c>
      <c r="I132" t="s">
        <v>662</v>
      </c>
      <c r="J132" t="s">
        <v>663</v>
      </c>
      <c r="K132" t="s">
        <v>664</v>
      </c>
      <c r="L132" t="s">
        <v>655</v>
      </c>
      <c r="M132" s="1"/>
      <c r="N132" t="s">
        <v>20</v>
      </c>
      <c r="O132" s="1">
        <v>44671</v>
      </c>
      <c r="P132" t="s">
        <v>17</v>
      </c>
    </row>
    <row r="133" spans="1:16" x14ac:dyDescent="0.25">
      <c r="A133" s="2" t="s">
        <v>186</v>
      </c>
      <c r="B133" t="s">
        <v>681</v>
      </c>
      <c r="C133" s="3" t="s">
        <v>187</v>
      </c>
      <c r="D133" t="s">
        <v>28</v>
      </c>
      <c r="E133" t="s">
        <v>665</v>
      </c>
      <c r="F133" t="s">
        <v>18</v>
      </c>
      <c r="H133" t="s">
        <v>666</v>
      </c>
      <c r="I133" t="s">
        <v>667</v>
      </c>
      <c r="J133" t="s">
        <v>668</v>
      </c>
      <c r="K133" t="s">
        <v>669</v>
      </c>
      <c r="L133" t="s">
        <v>670</v>
      </c>
      <c r="M133" s="1"/>
      <c r="N133" t="s">
        <v>20</v>
      </c>
      <c r="O133" s="1">
        <v>44699</v>
      </c>
      <c r="P133" t="s">
        <v>17</v>
      </c>
    </row>
    <row r="134" spans="1:16" x14ac:dyDescent="0.25">
      <c r="A134" s="2" t="s">
        <v>186</v>
      </c>
      <c r="B134" t="s">
        <v>681</v>
      </c>
      <c r="C134" s="3" t="s">
        <v>187</v>
      </c>
      <c r="D134" t="s">
        <v>28</v>
      </c>
      <c r="E134" t="s">
        <v>671</v>
      </c>
      <c r="F134" t="s">
        <v>18</v>
      </c>
      <c r="H134" t="s">
        <v>672</v>
      </c>
      <c r="I134" t="s">
        <v>673</v>
      </c>
      <c r="J134" t="s">
        <v>674</v>
      </c>
      <c r="K134" t="s">
        <v>675</v>
      </c>
      <c r="L134" t="s">
        <v>676</v>
      </c>
      <c r="M134" s="1"/>
      <c r="N134" t="s">
        <v>20</v>
      </c>
      <c r="O134" s="1">
        <v>44699</v>
      </c>
      <c r="P134" t="s">
        <v>17</v>
      </c>
    </row>
    <row r="135" spans="1:16" x14ac:dyDescent="0.25">
      <c r="A135" s="2" t="s">
        <v>77</v>
      </c>
      <c r="B135" t="s">
        <v>681</v>
      </c>
      <c r="C135" s="3" t="s">
        <v>490</v>
      </c>
      <c r="D135" t="s">
        <v>28</v>
      </c>
      <c r="E135" t="s">
        <v>511</v>
      </c>
      <c r="F135" t="s">
        <v>18</v>
      </c>
      <c r="H135" t="s">
        <v>23</v>
      </c>
      <c r="I135" t="s">
        <v>679</v>
      </c>
      <c r="J135" t="s">
        <v>33</v>
      </c>
      <c r="K135" t="s">
        <v>680</v>
      </c>
      <c r="L135" t="s">
        <v>17</v>
      </c>
      <c r="M135" s="1">
        <v>44713</v>
      </c>
      <c r="N135" t="s">
        <v>20</v>
      </c>
      <c r="O135" s="1">
        <v>44741</v>
      </c>
      <c r="P135" t="s">
        <v>17</v>
      </c>
    </row>
    <row r="136" spans="1:16" x14ac:dyDescent="0.25">
      <c r="A136" s="2" t="s">
        <v>16</v>
      </c>
      <c r="B136" t="s">
        <v>681</v>
      </c>
      <c r="C136" s="3" t="s">
        <v>682</v>
      </c>
      <c r="D136" t="s">
        <v>677</v>
      </c>
      <c r="E136" t="s">
        <v>683</v>
      </c>
      <c r="F136" t="s">
        <v>18</v>
      </c>
      <c r="H136" t="s">
        <v>684</v>
      </c>
      <c r="I136" t="s">
        <v>685</v>
      </c>
      <c r="J136" t="s">
        <v>686</v>
      </c>
      <c r="K136" t="s">
        <v>687</v>
      </c>
      <c r="L136" t="s">
        <v>688</v>
      </c>
      <c r="M136" s="1">
        <v>44764</v>
      </c>
      <c r="N136" t="s">
        <v>20</v>
      </c>
      <c r="O136" s="1">
        <v>44819</v>
      </c>
      <c r="P136" t="s">
        <v>17</v>
      </c>
    </row>
    <row r="137" spans="1:16" x14ac:dyDescent="0.25">
      <c r="A137" s="2" t="s">
        <v>16</v>
      </c>
      <c r="B137" t="s">
        <v>681</v>
      </c>
      <c r="C137" s="3" t="s">
        <v>689</v>
      </c>
      <c r="D137" t="s">
        <v>677</v>
      </c>
      <c r="E137" t="s">
        <v>690</v>
      </c>
      <c r="F137" t="s">
        <v>18</v>
      </c>
      <c r="H137" t="s">
        <v>691</v>
      </c>
      <c r="I137" t="s">
        <v>692</v>
      </c>
      <c r="J137" t="s">
        <v>693</v>
      </c>
      <c r="K137" t="s">
        <v>694</v>
      </c>
      <c r="L137" t="s">
        <v>695</v>
      </c>
      <c r="M137" s="1">
        <v>44764</v>
      </c>
      <c r="N137" t="s">
        <v>20</v>
      </c>
      <c r="O137" s="1">
        <v>44819</v>
      </c>
      <c r="P137" t="s">
        <v>17</v>
      </c>
    </row>
    <row r="138" spans="1:16" x14ac:dyDescent="0.25">
      <c r="A138" s="2" t="s">
        <v>16</v>
      </c>
      <c r="B138" t="s">
        <v>681</v>
      </c>
      <c r="C138" s="3" t="s">
        <v>689</v>
      </c>
      <c r="D138" t="s">
        <v>677</v>
      </c>
      <c r="E138" t="s">
        <v>696</v>
      </c>
      <c r="F138" t="s">
        <v>18</v>
      </c>
      <c r="H138" t="s">
        <v>189</v>
      </c>
      <c r="I138" t="s">
        <v>697</v>
      </c>
      <c r="J138" t="s">
        <v>698</v>
      </c>
      <c r="K138" t="s">
        <v>699</v>
      </c>
      <c r="L138" t="s">
        <v>695</v>
      </c>
      <c r="M138" s="1">
        <v>44764</v>
      </c>
      <c r="N138" t="s">
        <v>20</v>
      </c>
      <c r="O138" s="1">
        <v>44819</v>
      </c>
      <c r="P138" t="s">
        <v>17</v>
      </c>
    </row>
    <row r="139" spans="1:16" x14ac:dyDescent="0.25">
      <c r="A139" s="2" t="s">
        <v>16</v>
      </c>
      <c r="B139" t="s">
        <v>681</v>
      </c>
      <c r="C139" s="3" t="s">
        <v>689</v>
      </c>
      <c r="D139" t="s">
        <v>677</v>
      </c>
      <c r="E139" t="s">
        <v>700</v>
      </c>
      <c r="F139" t="s">
        <v>18</v>
      </c>
      <c r="H139" t="s">
        <v>701</v>
      </c>
      <c r="I139" t="s">
        <v>702</v>
      </c>
      <c r="J139" t="s">
        <v>703</v>
      </c>
      <c r="K139" t="s">
        <v>704</v>
      </c>
      <c r="L139" t="s">
        <v>695</v>
      </c>
      <c r="M139" s="1">
        <v>44764</v>
      </c>
      <c r="N139" t="s">
        <v>20</v>
      </c>
      <c r="O139" s="1">
        <v>44819</v>
      </c>
      <c r="P139" t="s">
        <v>17</v>
      </c>
    </row>
    <row r="140" spans="1:16" x14ac:dyDescent="0.25">
      <c r="A140" s="2" t="s">
        <v>16</v>
      </c>
      <c r="B140" t="s">
        <v>681</v>
      </c>
      <c r="C140" s="3" t="s">
        <v>705</v>
      </c>
      <c r="D140" t="s">
        <v>677</v>
      </c>
      <c r="E140" t="s">
        <v>706</v>
      </c>
      <c r="F140" t="s">
        <v>18</v>
      </c>
      <c r="H140" t="s">
        <v>707</v>
      </c>
      <c r="I140" t="s">
        <v>708</v>
      </c>
      <c r="J140" t="s">
        <v>709</v>
      </c>
      <c r="K140" t="s">
        <v>710</v>
      </c>
      <c r="L140" t="s">
        <v>695</v>
      </c>
      <c r="M140" s="1">
        <v>44764</v>
      </c>
      <c r="N140" t="s">
        <v>20</v>
      </c>
      <c r="O140" s="1">
        <v>44819</v>
      </c>
      <c r="P140" t="s">
        <v>17</v>
      </c>
    </row>
    <row r="141" spans="1:16" x14ac:dyDescent="0.25">
      <c r="A141" s="2" t="s">
        <v>199</v>
      </c>
      <c r="B141" t="s">
        <v>681</v>
      </c>
      <c r="C141" s="3" t="s">
        <v>711</v>
      </c>
      <c r="D141" t="s">
        <v>677</v>
      </c>
      <c r="E141" t="s">
        <v>712</v>
      </c>
      <c r="F141" t="s">
        <v>18</v>
      </c>
      <c r="H141" t="s">
        <v>713</v>
      </c>
      <c r="I141" t="s">
        <v>714</v>
      </c>
      <c r="J141" t="s">
        <v>715</v>
      </c>
      <c r="K141" t="s">
        <v>716</v>
      </c>
      <c r="L141" t="s">
        <v>717</v>
      </c>
      <c r="M141" s="1">
        <v>44755</v>
      </c>
      <c r="N141" t="s">
        <v>20</v>
      </c>
      <c r="O141" s="1">
        <v>44819</v>
      </c>
      <c r="P141" t="s">
        <v>17</v>
      </c>
    </row>
    <row r="142" spans="1:16" x14ac:dyDescent="0.25">
      <c r="A142" s="2" t="s">
        <v>199</v>
      </c>
      <c r="B142" t="s">
        <v>681</v>
      </c>
      <c r="C142" s="3" t="s">
        <v>719</v>
      </c>
      <c r="D142" t="s">
        <v>677</v>
      </c>
      <c r="E142" t="s">
        <v>720</v>
      </c>
      <c r="F142" t="s">
        <v>18</v>
      </c>
      <c r="H142" t="s">
        <v>721</v>
      </c>
      <c r="I142" t="s">
        <v>722</v>
      </c>
      <c r="J142" t="s">
        <v>723</v>
      </c>
      <c r="K142" t="s">
        <v>724</v>
      </c>
      <c r="L142" t="s">
        <v>725</v>
      </c>
      <c r="M142" s="1"/>
      <c r="N142" t="s">
        <v>20</v>
      </c>
      <c r="O142" s="1">
        <v>44837</v>
      </c>
      <c r="P142" t="s">
        <v>17</v>
      </c>
    </row>
    <row r="143" spans="1:16" x14ac:dyDescent="0.25">
      <c r="A143" s="2" t="s">
        <v>199</v>
      </c>
      <c r="B143" t="s">
        <v>681</v>
      </c>
      <c r="C143" s="3" t="s">
        <v>719</v>
      </c>
      <c r="D143" t="s">
        <v>677</v>
      </c>
      <c r="E143" t="s">
        <v>726</v>
      </c>
      <c r="F143" t="s">
        <v>18</v>
      </c>
      <c r="H143" t="s">
        <v>727</v>
      </c>
      <c r="I143" t="s">
        <v>728</v>
      </c>
      <c r="J143" t="s">
        <v>729</v>
      </c>
      <c r="K143" t="s">
        <v>730</v>
      </c>
      <c r="L143" t="s">
        <v>731</v>
      </c>
      <c r="M143" s="1"/>
      <c r="N143" t="s">
        <v>20</v>
      </c>
      <c r="O143" s="1">
        <v>44837</v>
      </c>
      <c r="P143" t="s">
        <v>17</v>
      </c>
    </row>
    <row r="144" spans="1:16" x14ac:dyDescent="0.25">
      <c r="A144" s="2" t="s">
        <v>199</v>
      </c>
      <c r="B144" t="s">
        <v>681</v>
      </c>
      <c r="C144" s="3" t="s">
        <v>719</v>
      </c>
      <c r="D144" t="s">
        <v>677</v>
      </c>
      <c r="E144" t="s">
        <v>732</v>
      </c>
      <c r="F144" t="s">
        <v>18</v>
      </c>
      <c r="H144" t="s">
        <v>203</v>
      </c>
      <c r="I144" t="s">
        <v>733</v>
      </c>
      <c r="J144" t="s">
        <v>734</v>
      </c>
      <c r="K144" t="s">
        <v>735</v>
      </c>
      <c r="L144" t="s">
        <v>731</v>
      </c>
      <c r="M144" s="1"/>
      <c r="N144" t="s">
        <v>20</v>
      </c>
      <c r="O144" s="1">
        <v>44837</v>
      </c>
      <c r="P144" t="s">
        <v>17</v>
      </c>
    </row>
    <row r="145" spans="1:16" ht="30" x14ac:dyDescent="0.25">
      <c r="A145" s="2" t="s">
        <v>289</v>
      </c>
      <c r="B145" t="s">
        <v>681</v>
      </c>
      <c r="C145" s="3" t="s">
        <v>448</v>
      </c>
      <c r="D145" t="s">
        <v>677</v>
      </c>
      <c r="E145" t="s">
        <v>736</v>
      </c>
      <c r="F145" t="s">
        <v>18</v>
      </c>
      <c r="H145" t="s">
        <v>737</v>
      </c>
      <c r="I145" t="s">
        <v>738</v>
      </c>
      <c r="J145" t="s">
        <v>739</v>
      </c>
      <c r="K145" t="s">
        <v>740</v>
      </c>
      <c r="L145" t="s">
        <v>741</v>
      </c>
      <c r="M145" s="1"/>
      <c r="N145" t="s">
        <v>20</v>
      </c>
      <c r="O145" s="1">
        <v>44837</v>
      </c>
      <c r="P145" t="s">
        <v>17</v>
      </c>
    </row>
    <row r="146" spans="1:16" x14ac:dyDescent="0.25">
      <c r="A146" s="2" t="s">
        <v>32</v>
      </c>
      <c r="B146" t="s">
        <v>681</v>
      </c>
      <c r="C146" s="3" t="s">
        <v>403</v>
      </c>
      <c r="D146" t="s">
        <v>677</v>
      </c>
      <c r="E146" t="s">
        <v>742</v>
      </c>
      <c r="F146" t="s">
        <v>18</v>
      </c>
      <c r="H146" t="s">
        <v>84</v>
      </c>
      <c r="I146" t="s">
        <v>743</v>
      </c>
      <c r="J146" t="s">
        <v>744</v>
      </c>
      <c r="K146" t="s">
        <v>745</v>
      </c>
      <c r="L146" t="s">
        <v>746</v>
      </c>
      <c r="M146" s="1"/>
      <c r="N146" t="s">
        <v>20</v>
      </c>
      <c r="O146" s="1">
        <v>44837</v>
      </c>
      <c r="P146" t="s">
        <v>17</v>
      </c>
    </row>
    <row r="147" spans="1:16" x14ac:dyDescent="0.25">
      <c r="A147" s="2" t="s">
        <v>32</v>
      </c>
      <c r="B147" t="s">
        <v>681</v>
      </c>
      <c r="C147" s="3" t="s">
        <v>403</v>
      </c>
      <c r="D147" t="s">
        <v>677</v>
      </c>
      <c r="E147" t="s">
        <v>417</v>
      </c>
      <c r="F147" t="s">
        <v>18</v>
      </c>
      <c r="H147" t="s">
        <v>59</v>
      </c>
      <c r="I147" t="s">
        <v>747</v>
      </c>
      <c r="J147" t="s">
        <v>748</v>
      </c>
      <c r="K147" t="s">
        <v>749</v>
      </c>
      <c r="L147" t="s">
        <v>746</v>
      </c>
      <c r="M147" s="1"/>
      <c r="N147" t="s">
        <v>20</v>
      </c>
      <c r="O147" s="1">
        <v>44837</v>
      </c>
      <c r="P147" t="s">
        <v>17</v>
      </c>
    </row>
    <row r="148" spans="1:16" x14ac:dyDescent="0.25">
      <c r="A148" s="2" t="s">
        <v>32</v>
      </c>
      <c r="B148" t="s">
        <v>681</v>
      </c>
      <c r="C148" s="3" t="s">
        <v>403</v>
      </c>
      <c r="D148" t="s">
        <v>677</v>
      </c>
      <c r="E148" t="s">
        <v>750</v>
      </c>
      <c r="F148" t="s">
        <v>18</v>
      </c>
      <c r="H148" t="s">
        <v>54</v>
      </c>
      <c r="I148" t="s">
        <v>751</v>
      </c>
      <c r="J148" t="s">
        <v>752</v>
      </c>
      <c r="K148" t="s">
        <v>753</v>
      </c>
      <c r="L148" t="s">
        <v>746</v>
      </c>
      <c r="M148" s="1"/>
      <c r="N148" t="s">
        <v>20</v>
      </c>
      <c r="O148" s="1">
        <v>44837</v>
      </c>
      <c r="P148" t="s">
        <v>17</v>
      </c>
    </row>
    <row r="149" spans="1:16" x14ac:dyDescent="0.25">
      <c r="A149" s="2" t="s">
        <v>120</v>
      </c>
      <c r="B149" t="s">
        <v>681</v>
      </c>
      <c r="C149" s="3" t="s">
        <v>754</v>
      </c>
      <c r="D149" t="s">
        <v>677</v>
      </c>
      <c r="E149" t="s">
        <v>755</v>
      </c>
      <c r="F149" t="s">
        <v>18</v>
      </c>
      <c r="H149" t="s">
        <v>756</v>
      </c>
      <c r="I149" t="s">
        <v>757</v>
      </c>
      <c r="J149" t="s">
        <v>758</v>
      </c>
      <c r="K149" t="s">
        <v>759</v>
      </c>
      <c r="L149" t="s">
        <v>760</v>
      </c>
      <c r="M149" s="1"/>
      <c r="N149" t="s">
        <v>20</v>
      </c>
      <c r="O149" s="1">
        <v>44888</v>
      </c>
      <c r="P149" t="s">
        <v>17</v>
      </c>
    </row>
    <row r="150" spans="1:16" x14ac:dyDescent="0.25">
      <c r="A150" s="2" t="s">
        <v>16</v>
      </c>
      <c r="B150" t="s">
        <v>681</v>
      </c>
      <c r="C150" s="3" t="s">
        <v>761</v>
      </c>
      <c r="D150" t="s">
        <v>677</v>
      </c>
      <c r="E150" t="s">
        <v>762</v>
      </c>
      <c r="F150" t="s">
        <v>18</v>
      </c>
      <c r="H150" t="s">
        <v>763</v>
      </c>
      <c r="I150" t="s">
        <v>764</v>
      </c>
      <c r="J150" t="s">
        <v>765</v>
      </c>
      <c r="K150" t="s">
        <v>766</v>
      </c>
      <c r="L150" t="s">
        <v>767</v>
      </c>
      <c r="M150" s="1"/>
      <c r="N150" t="s">
        <v>20</v>
      </c>
      <c r="O150" s="1">
        <v>44888</v>
      </c>
      <c r="P150" t="s">
        <v>17</v>
      </c>
    </row>
    <row r="151" spans="1:16" x14ac:dyDescent="0.25">
      <c r="A151" s="2" t="s">
        <v>16</v>
      </c>
      <c r="B151" t="s">
        <v>681</v>
      </c>
      <c r="C151" s="3" t="s">
        <v>761</v>
      </c>
      <c r="D151" t="s">
        <v>677</v>
      </c>
      <c r="E151" t="s">
        <v>768</v>
      </c>
      <c r="F151" t="s">
        <v>18</v>
      </c>
      <c r="H151" t="s">
        <v>769</v>
      </c>
      <c r="I151" t="s">
        <v>770</v>
      </c>
      <c r="J151" t="s">
        <v>771</v>
      </c>
      <c r="K151" t="s">
        <v>772</v>
      </c>
      <c r="L151" t="s">
        <v>767</v>
      </c>
      <c r="M151" s="1"/>
      <c r="N151" t="s">
        <v>20</v>
      </c>
      <c r="O151" s="1">
        <v>44888</v>
      </c>
      <c r="P151" t="s">
        <v>17</v>
      </c>
    </row>
    <row r="152" spans="1:16" x14ac:dyDescent="0.25">
      <c r="A152" s="2" t="s">
        <v>16</v>
      </c>
      <c r="B152" t="s">
        <v>681</v>
      </c>
      <c r="C152" s="3" t="s">
        <v>761</v>
      </c>
      <c r="D152" t="s">
        <v>677</v>
      </c>
      <c r="E152" t="s">
        <v>773</v>
      </c>
      <c r="F152" t="s">
        <v>18</v>
      </c>
      <c r="H152" t="s">
        <v>774</v>
      </c>
      <c r="I152" t="s">
        <v>775</v>
      </c>
      <c r="J152" t="s">
        <v>776</v>
      </c>
      <c r="K152" t="s">
        <v>777</v>
      </c>
      <c r="L152" t="s">
        <v>767</v>
      </c>
      <c r="M152" s="1"/>
      <c r="N152" t="s">
        <v>20</v>
      </c>
      <c r="O152" s="1">
        <v>44888</v>
      </c>
      <c r="P152" t="s">
        <v>17</v>
      </c>
    </row>
    <row r="153" spans="1:16" x14ac:dyDescent="0.25">
      <c r="A153" s="2" t="s">
        <v>16</v>
      </c>
      <c r="B153" t="s">
        <v>681</v>
      </c>
      <c r="C153" s="3" t="s">
        <v>761</v>
      </c>
      <c r="D153" t="s">
        <v>677</v>
      </c>
      <c r="E153" t="s">
        <v>778</v>
      </c>
      <c r="F153" t="s">
        <v>18</v>
      </c>
      <c r="H153" t="s">
        <v>779</v>
      </c>
      <c r="I153" t="s">
        <v>780</v>
      </c>
      <c r="J153" t="s">
        <v>781</v>
      </c>
      <c r="K153" t="s">
        <v>782</v>
      </c>
      <c r="L153" t="s">
        <v>767</v>
      </c>
      <c r="M153" s="1"/>
      <c r="N153" t="s">
        <v>20</v>
      </c>
      <c r="O153" s="1">
        <v>44888</v>
      </c>
      <c r="P153" t="s">
        <v>17</v>
      </c>
    </row>
    <row r="154" spans="1:16" x14ac:dyDescent="0.25">
      <c r="A154" s="2" t="s">
        <v>16</v>
      </c>
      <c r="B154" t="s">
        <v>681</v>
      </c>
      <c r="C154" s="3" t="s">
        <v>761</v>
      </c>
      <c r="D154" t="s">
        <v>677</v>
      </c>
      <c r="E154" t="s">
        <v>783</v>
      </c>
      <c r="F154" t="s">
        <v>18</v>
      </c>
      <c r="G154">
        <v>0</v>
      </c>
      <c r="H154" t="s">
        <v>784</v>
      </c>
      <c r="I154" t="s">
        <v>785</v>
      </c>
      <c r="J154" t="s">
        <v>786</v>
      </c>
      <c r="K154" t="s">
        <v>787</v>
      </c>
      <c r="L154" t="s">
        <v>767</v>
      </c>
      <c r="M154" s="1"/>
      <c r="N154" t="s">
        <v>20</v>
      </c>
      <c r="O154" s="1">
        <v>44888</v>
      </c>
      <c r="P154" t="s">
        <v>17</v>
      </c>
    </row>
    <row r="155" spans="1:16" x14ac:dyDescent="0.25">
      <c r="A155" s="2" t="s">
        <v>16</v>
      </c>
      <c r="B155" t="s">
        <v>681</v>
      </c>
      <c r="C155" s="3" t="s">
        <v>788</v>
      </c>
      <c r="D155" t="s">
        <v>677</v>
      </c>
      <c r="E155" t="s">
        <v>789</v>
      </c>
      <c r="F155" t="s">
        <v>18</v>
      </c>
      <c r="G155">
        <v>0</v>
      </c>
      <c r="H155" t="s">
        <v>790</v>
      </c>
      <c r="I155" t="s">
        <v>791</v>
      </c>
      <c r="J155" t="s">
        <v>792</v>
      </c>
      <c r="K155" t="s">
        <v>793</v>
      </c>
      <c r="L155" t="s">
        <v>767</v>
      </c>
      <c r="M155" s="1"/>
      <c r="N155" t="s">
        <v>20</v>
      </c>
      <c r="O155" s="1">
        <v>44888</v>
      </c>
      <c r="P155" t="s">
        <v>17</v>
      </c>
    </row>
    <row r="156" spans="1:16" x14ac:dyDescent="0.25">
      <c r="A156" s="2" t="s">
        <v>16</v>
      </c>
      <c r="B156" t="s">
        <v>681</v>
      </c>
      <c r="C156" s="3" t="s">
        <v>788</v>
      </c>
      <c r="D156" t="s">
        <v>677</v>
      </c>
      <c r="E156" t="s">
        <v>794</v>
      </c>
      <c r="F156" t="s">
        <v>18</v>
      </c>
      <c r="H156" t="s">
        <v>795</v>
      </c>
      <c r="I156" t="s">
        <v>796</v>
      </c>
      <c r="J156" t="s">
        <v>797</v>
      </c>
      <c r="K156" t="s">
        <v>798</v>
      </c>
      <c r="L156" t="s">
        <v>767</v>
      </c>
      <c r="M156" s="1"/>
      <c r="N156" t="s">
        <v>20</v>
      </c>
      <c r="O156" s="1">
        <v>44888</v>
      </c>
      <c r="P156" t="s">
        <v>17</v>
      </c>
    </row>
    <row r="157" spans="1:16" x14ac:dyDescent="0.25">
      <c r="A157" s="2" t="s">
        <v>16</v>
      </c>
      <c r="B157" t="s">
        <v>681</v>
      </c>
      <c r="C157" s="3" t="s">
        <v>788</v>
      </c>
      <c r="D157" t="s">
        <v>677</v>
      </c>
      <c r="E157" t="s">
        <v>799</v>
      </c>
      <c r="F157" t="s">
        <v>18</v>
      </c>
      <c r="G157">
        <v>0</v>
      </c>
      <c r="H157" t="s">
        <v>800</v>
      </c>
      <c r="I157" t="s">
        <v>801</v>
      </c>
      <c r="J157" t="s">
        <v>802</v>
      </c>
      <c r="K157" t="s">
        <v>803</v>
      </c>
      <c r="L157" t="s">
        <v>767</v>
      </c>
      <c r="M157" s="1"/>
      <c r="N157" t="s">
        <v>20</v>
      </c>
      <c r="O157" s="1">
        <v>44888</v>
      </c>
      <c r="P157" t="s">
        <v>17</v>
      </c>
    </row>
    <row r="158" spans="1:16" x14ac:dyDescent="0.25">
      <c r="A158" s="2" t="s">
        <v>16</v>
      </c>
      <c r="B158" t="s">
        <v>681</v>
      </c>
      <c r="C158" s="3" t="s">
        <v>788</v>
      </c>
      <c r="D158" t="s">
        <v>677</v>
      </c>
      <c r="E158" t="s">
        <v>804</v>
      </c>
      <c r="F158" t="s">
        <v>18</v>
      </c>
      <c r="H158" t="s">
        <v>805</v>
      </c>
      <c r="I158" t="s">
        <v>806</v>
      </c>
      <c r="J158" t="s">
        <v>807</v>
      </c>
      <c r="K158" t="s">
        <v>808</v>
      </c>
      <c r="L158" t="s">
        <v>767</v>
      </c>
      <c r="M158" s="1"/>
      <c r="N158" t="s">
        <v>20</v>
      </c>
      <c r="O158" s="1">
        <v>44888</v>
      </c>
      <c r="P158" t="s">
        <v>17</v>
      </c>
    </row>
    <row r="159" spans="1:16" x14ac:dyDescent="0.25">
      <c r="A159" s="2" t="s">
        <v>16</v>
      </c>
      <c r="B159" t="s">
        <v>681</v>
      </c>
      <c r="C159" s="3" t="s">
        <v>809</v>
      </c>
      <c r="D159" t="s">
        <v>677</v>
      </c>
      <c r="E159" t="s">
        <v>810</v>
      </c>
      <c r="F159" t="s">
        <v>18</v>
      </c>
      <c r="H159" t="s">
        <v>811</v>
      </c>
      <c r="I159" t="s">
        <v>812</v>
      </c>
      <c r="J159" t="s">
        <v>813</v>
      </c>
      <c r="K159" t="s">
        <v>814</v>
      </c>
      <c r="L159" t="s">
        <v>767</v>
      </c>
      <c r="M159" s="1"/>
      <c r="N159" t="s">
        <v>20</v>
      </c>
      <c r="O159" s="1">
        <v>44888</v>
      </c>
      <c r="P159" t="s">
        <v>17</v>
      </c>
    </row>
    <row r="160" spans="1:16" x14ac:dyDescent="0.25">
      <c r="A160" s="2" t="s">
        <v>16</v>
      </c>
      <c r="B160" t="s">
        <v>681</v>
      </c>
      <c r="C160" s="3" t="s">
        <v>809</v>
      </c>
      <c r="D160" t="s">
        <v>677</v>
      </c>
      <c r="E160" t="s">
        <v>815</v>
      </c>
      <c r="F160" t="s">
        <v>18</v>
      </c>
      <c r="H160" t="s">
        <v>816</v>
      </c>
      <c r="I160" t="s">
        <v>791</v>
      </c>
      <c r="J160" t="s">
        <v>817</v>
      </c>
      <c r="K160" t="s">
        <v>818</v>
      </c>
      <c r="L160" t="s">
        <v>767</v>
      </c>
      <c r="M160" s="1"/>
      <c r="N160" t="s">
        <v>20</v>
      </c>
      <c r="O160" s="1">
        <v>44888</v>
      </c>
      <c r="P160" t="s">
        <v>17</v>
      </c>
    </row>
    <row r="161" spans="1:16" x14ac:dyDescent="0.25">
      <c r="A161" s="2" t="s">
        <v>16</v>
      </c>
      <c r="B161" t="s">
        <v>681</v>
      </c>
      <c r="C161" s="3" t="s">
        <v>809</v>
      </c>
      <c r="D161" t="s">
        <v>677</v>
      </c>
      <c r="E161" t="s">
        <v>810</v>
      </c>
      <c r="F161" t="s">
        <v>18</v>
      </c>
      <c r="H161" t="s">
        <v>819</v>
      </c>
      <c r="I161" t="s">
        <v>820</v>
      </c>
      <c r="J161" t="s">
        <v>821</v>
      </c>
      <c r="K161" t="s">
        <v>822</v>
      </c>
      <c r="L161" t="s">
        <v>767</v>
      </c>
      <c r="M161" s="1"/>
      <c r="N161" t="s">
        <v>20</v>
      </c>
      <c r="O161" s="1">
        <v>44888</v>
      </c>
      <c r="P161" t="s">
        <v>17</v>
      </c>
    </row>
    <row r="162" spans="1:16" x14ac:dyDescent="0.25">
      <c r="A162" s="2" t="s">
        <v>16</v>
      </c>
      <c r="B162" t="s">
        <v>681</v>
      </c>
      <c r="C162" s="3" t="s">
        <v>809</v>
      </c>
      <c r="D162" t="s">
        <v>677</v>
      </c>
      <c r="E162" t="s">
        <v>823</v>
      </c>
      <c r="F162" t="s">
        <v>18</v>
      </c>
      <c r="H162" t="s">
        <v>824</v>
      </c>
      <c r="I162" t="s">
        <v>825</v>
      </c>
      <c r="J162" t="s">
        <v>826</v>
      </c>
      <c r="K162" t="s">
        <v>827</v>
      </c>
      <c r="L162" t="s">
        <v>767</v>
      </c>
      <c r="M162" s="1"/>
      <c r="N162" t="s">
        <v>20</v>
      </c>
      <c r="O162" s="1">
        <v>44888</v>
      </c>
      <c r="P162" t="s">
        <v>17</v>
      </c>
    </row>
    <row r="163" spans="1:16" x14ac:dyDescent="0.25">
      <c r="A163" s="2" t="s">
        <v>16</v>
      </c>
      <c r="B163" t="s">
        <v>681</v>
      </c>
      <c r="C163" s="3" t="s">
        <v>809</v>
      </c>
      <c r="D163" t="s">
        <v>677</v>
      </c>
      <c r="E163" t="s">
        <v>828</v>
      </c>
      <c r="F163" t="s">
        <v>18</v>
      </c>
      <c r="H163" t="s">
        <v>829</v>
      </c>
      <c r="I163" t="s">
        <v>830</v>
      </c>
      <c r="J163" t="s">
        <v>831</v>
      </c>
      <c r="K163" t="s">
        <v>832</v>
      </c>
      <c r="L163" t="s">
        <v>767</v>
      </c>
      <c r="M163" s="1"/>
      <c r="N163" t="s">
        <v>20</v>
      </c>
      <c r="O163" s="1">
        <v>44888</v>
      </c>
      <c r="P163" t="s">
        <v>17</v>
      </c>
    </row>
    <row r="164" spans="1:16" x14ac:dyDescent="0.25">
      <c r="A164" s="2" t="s">
        <v>16</v>
      </c>
      <c r="B164" t="s">
        <v>681</v>
      </c>
      <c r="C164" s="3" t="s">
        <v>809</v>
      </c>
      <c r="D164" t="s">
        <v>677</v>
      </c>
      <c r="E164" t="s">
        <v>833</v>
      </c>
      <c r="F164" t="s">
        <v>18</v>
      </c>
      <c r="H164" t="s">
        <v>834</v>
      </c>
      <c r="I164" t="s">
        <v>835</v>
      </c>
      <c r="J164" t="s">
        <v>836</v>
      </c>
      <c r="K164" t="s">
        <v>837</v>
      </c>
      <c r="L164" t="s">
        <v>767</v>
      </c>
      <c r="M164" s="1"/>
      <c r="N164" t="s">
        <v>20</v>
      </c>
      <c r="O164" s="1">
        <v>44888</v>
      </c>
      <c r="P164" t="s">
        <v>17</v>
      </c>
    </row>
    <row r="165" spans="1:16" x14ac:dyDescent="0.25">
      <c r="A165" s="2" t="s">
        <v>16</v>
      </c>
      <c r="B165" t="s">
        <v>681</v>
      </c>
      <c r="C165" s="3" t="s">
        <v>809</v>
      </c>
      <c r="D165" t="s">
        <v>677</v>
      </c>
      <c r="E165" t="s">
        <v>810</v>
      </c>
      <c r="F165" t="s">
        <v>18</v>
      </c>
      <c r="H165" t="s">
        <v>701</v>
      </c>
      <c r="I165" t="s">
        <v>838</v>
      </c>
      <c r="J165" t="s">
        <v>839</v>
      </c>
      <c r="K165" t="s">
        <v>840</v>
      </c>
      <c r="L165" t="s">
        <v>767</v>
      </c>
      <c r="M165" s="1"/>
      <c r="N165" t="s">
        <v>20</v>
      </c>
      <c r="O165" s="1">
        <v>44888</v>
      </c>
      <c r="P165" t="s">
        <v>17</v>
      </c>
    </row>
    <row r="166" spans="1:16" x14ac:dyDescent="0.25">
      <c r="A166" s="2" t="s">
        <v>16</v>
      </c>
      <c r="B166" t="s">
        <v>681</v>
      </c>
      <c r="C166" s="3" t="s">
        <v>841</v>
      </c>
      <c r="D166" t="s">
        <v>677</v>
      </c>
      <c r="E166" t="s">
        <v>842</v>
      </c>
      <c r="F166" t="s">
        <v>18</v>
      </c>
      <c r="H166" t="s">
        <v>29</v>
      </c>
      <c r="I166" t="s">
        <v>30</v>
      </c>
      <c r="J166" t="s">
        <v>843</v>
      </c>
      <c r="K166" t="s">
        <v>17</v>
      </c>
      <c r="L166" t="s">
        <v>767</v>
      </c>
      <c r="M166" s="1"/>
      <c r="N166" t="s">
        <v>20</v>
      </c>
      <c r="O166" s="1">
        <v>44888</v>
      </c>
      <c r="P166" t="s">
        <v>844</v>
      </c>
    </row>
    <row r="167" spans="1:16" x14ac:dyDescent="0.25">
      <c r="A167" s="2" t="s">
        <v>199</v>
      </c>
      <c r="B167" t="s">
        <v>681</v>
      </c>
      <c r="C167" s="3" t="s">
        <v>845</v>
      </c>
      <c r="D167" t="s">
        <v>677</v>
      </c>
      <c r="E167" t="s">
        <v>846</v>
      </c>
      <c r="F167" t="s">
        <v>18</v>
      </c>
      <c r="H167" t="s">
        <v>847</v>
      </c>
      <c r="I167" t="s">
        <v>848</v>
      </c>
      <c r="J167" t="s">
        <v>849</v>
      </c>
      <c r="K167" t="s">
        <v>850</v>
      </c>
      <c r="L167" t="s">
        <v>851</v>
      </c>
      <c r="M167" s="1"/>
      <c r="N167" t="s">
        <v>20</v>
      </c>
      <c r="O167" s="1">
        <v>44888</v>
      </c>
      <c r="P167" t="s">
        <v>17</v>
      </c>
    </row>
    <row r="168" spans="1:16" x14ac:dyDescent="0.25">
      <c r="A168" s="2" t="s">
        <v>199</v>
      </c>
      <c r="B168" t="s">
        <v>681</v>
      </c>
      <c r="C168" s="3" t="s">
        <v>852</v>
      </c>
      <c r="D168" t="s">
        <v>28</v>
      </c>
      <c r="E168" t="s">
        <v>853</v>
      </c>
      <c r="F168" t="s">
        <v>18</v>
      </c>
      <c r="H168" t="s">
        <v>854</v>
      </c>
      <c r="I168" t="s">
        <v>855</v>
      </c>
      <c r="J168" t="s">
        <v>856</v>
      </c>
      <c r="K168" t="s">
        <v>857</v>
      </c>
      <c r="L168" t="s">
        <v>858</v>
      </c>
      <c r="M168" s="1"/>
      <c r="N168" t="s">
        <v>20</v>
      </c>
      <c r="O168" s="1">
        <v>44911</v>
      </c>
      <c r="P168" t="s">
        <v>17</v>
      </c>
    </row>
    <row r="169" spans="1:16" x14ac:dyDescent="0.25">
      <c r="A169" s="2" t="s">
        <v>199</v>
      </c>
      <c r="B169" t="s">
        <v>681</v>
      </c>
      <c r="C169" s="3" t="s">
        <v>852</v>
      </c>
      <c r="D169" t="s">
        <v>28</v>
      </c>
      <c r="E169" t="s">
        <v>859</v>
      </c>
      <c r="F169" t="s">
        <v>18</v>
      </c>
      <c r="H169" t="s">
        <v>860</v>
      </c>
      <c r="I169" t="s">
        <v>861</v>
      </c>
      <c r="J169" t="s">
        <v>862</v>
      </c>
      <c r="K169" t="s">
        <v>863</v>
      </c>
      <c r="L169" t="s">
        <v>858</v>
      </c>
      <c r="M169" s="1"/>
      <c r="N169" t="s">
        <v>20</v>
      </c>
      <c r="O169" s="1">
        <v>44911</v>
      </c>
      <c r="P169" t="s">
        <v>17</v>
      </c>
    </row>
    <row r="170" spans="1:16" x14ac:dyDescent="0.25">
      <c r="A170" s="2" t="s">
        <v>199</v>
      </c>
      <c r="B170" t="s">
        <v>681</v>
      </c>
      <c r="C170" s="3" t="s">
        <v>852</v>
      </c>
      <c r="D170" t="s">
        <v>28</v>
      </c>
      <c r="E170" t="s">
        <v>864</v>
      </c>
      <c r="F170" t="s">
        <v>18</v>
      </c>
      <c r="H170" t="s">
        <v>151</v>
      </c>
      <c r="I170" t="s">
        <v>865</v>
      </c>
      <c r="J170" t="s">
        <v>866</v>
      </c>
      <c r="K170" t="s">
        <v>867</v>
      </c>
      <c r="L170" t="s">
        <v>858</v>
      </c>
      <c r="M170" s="1"/>
      <c r="N170" t="s">
        <v>20</v>
      </c>
      <c r="O170" s="1">
        <v>44911</v>
      </c>
      <c r="P170" t="s">
        <v>17</v>
      </c>
    </row>
    <row r="171" spans="1:16" ht="30" x14ac:dyDescent="0.25">
      <c r="A171" s="2" t="s">
        <v>289</v>
      </c>
      <c r="B171" t="s">
        <v>681</v>
      </c>
      <c r="C171" s="3" t="s">
        <v>868</v>
      </c>
      <c r="D171" t="s">
        <v>677</v>
      </c>
      <c r="E171" t="s">
        <v>869</v>
      </c>
      <c r="F171" t="s">
        <v>22</v>
      </c>
      <c r="H171" t="s">
        <v>870</v>
      </c>
      <c r="I171" t="s">
        <v>871</v>
      </c>
      <c r="J171" t="s">
        <v>872</v>
      </c>
      <c r="K171" t="s">
        <v>873</v>
      </c>
      <c r="L171" t="s">
        <v>874</v>
      </c>
      <c r="M171" s="1"/>
      <c r="N171" t="s">
        <v>20</v>
      </c>
      <c r="O171" s="1">
        <v>44977</v>
      </c>
      <c r="P171" t="s">
        <v>17</v>
      </c>
    </row>
    <row r="172" spans="1:16" ht="30" x14ac:dyDescent="0.25">
      <c r="A172" s="2" t="s">
        <v>289</v>
      </c>
      <c r="B172" t="s">
        <v>681</v>
      </c>
      <c r="C172" s="3" t="s">
        <v>875</v>
      </c>
      <c r="D172" t="s">
        <v>677</v>
      </c>
      <c r="E172" t="s">
        <v>876</v>
      </c>
      <c r="F172" t="s">
        <v>18</v>
      </c>
      <c r="H172" t="s">
        <v>111</v>
      </c>
      <c r="I172" t="s">
        <v>877</v>
      </c>
      <c r="J172" t="s">
        <v>878</v>
      </c>
      <c r="K172" t="s">
        <v>879</v>
      </c>
      <c r="L172" t="s">
        <v>874</v>
      </c>
      <c r="M172" s="1"/>
      <c r="N172" t="s">
        <v>20</v>
      </c>
      <c r="O172" s="1">
        <v>44977</v>
      </c>
      <c r="P172" t="s">
        <v>17</v>
      </c>
    </row>
    <row r="173" spans="1:16" x14ac:dyDescent="0.25">
      <c r="A173" s="2" t="s">
        <v>16</v>
      </c>
      <c r="B173" t="s">
        <v>681</v>
      </c>
      <c r="C173" s="3" t="s">
        <v>880</v>
      </c>
      <c r="D173" t="s">
        <v>677</v>
      </c>
      <c r="E173" t="s">
        <v>881</v>
      </c>
      <c r="F173" t="s">
        <v>18</v>
      </c>
      <c r="H173" t="s">
        <v>36</v>
      </c>
      <c r="I173" t="s">
        <v>882</v>
      </c>
      <c r="J173" t="s">
        <v>883</v>
      </c>
      <c r="K173" t="s">
        <v>884</v>
      </c>
      <c r="L173" t="s">
        <v>885</v>
      </c>
      <c r="M173" s="1"/>
      <c r="N173" t="s">
        <v>20</v>
      </c>
      <c r="O173" s="1">
        <v>44977</v>
      </c>
      <c r="P173" t="s">
        <v>17</v>
      </c>
    </row>
    <row r="174" spans="1:16" x14ac:dyDescent="0.25">
      <c r="A174" s="2" t="s">
        <v>16</v>
      </c>
      <c r="B174" t="s">
        <v>681</v>
      </c>
      <c r="C174" s="3" t="s">
        <v>886</v>
      </c>
      <c r="D174" t="s">
        <v>677</v>
      </c>
      <c r="E174" t="s">
        <v>887</v>
      </c>
      <c r="F174" t="s">
        <v>18</v>
      </c>
      <c r="H174" t="s">
        <v>79</v>
      </c>
      <c r="I174" t="s">
        <v>888</v>
      </c>
      <c r="J174" t="s">
        <v>889</v>
      </c>
      <c r="K174" t="s">
        <v>890</v>
      </c>
      <c r="L174" t="s">
        <v>891</v>
      </c>
      <c r="M174" s="1"/>
      <c r="N174" t="s">
        <v>20</v>
      </c>
      <c r="O174" s="1">
        <v>44977</v>
      </c>
      <c r="P174" t="s">
        <v>17</v>
      </c>
    </row>
    <row r="175" spans="1:16" x14ac:dyDescent="0.25">
      <c r="A175" s="2" t="s">
        <v>16</v>
      </c>
      <c r="B175" t="s">
        <v>681</v>
      </c>
      <c r="C175" s="3" t="s">
        <v>892</v>
      </c>
      <c r="D175" t="s">
        <v>677</v>
      </c>
      <c r="E175" t="s">
        <v>893</v>
      </c>
      <c r="F175" t="s">
        <v>18</v>
      </c>
      <c r="H175" t="s">
        <v>49</v>
      </c>
      <c r="I175" t="s">
        <v>894</v>
      </c>
      <c r="J175" t="s">
        <v>895</v>
      </c>
      <c r="K175" t="s">
        <v>896</v>
      </c>
      <c r="L175" t="s">
        <v>897</v>
      </c>
      <c r="M175" s="1"/>
      <c r="N175" t="s">
        <v>20</v>
      </c>
      <c r="O175" s="1">
        <v>44977</v>
      </c>
      <c r="P175" t="s">
        <v>17</v>
      </c>
    </row>
    <row r="176" spans="1:16" x14ac:dyDescent="0.25">
      <c r="A176" s="2" t="s">
        <v>16</v>
      </c>
      <c r="B176" t="s">
        <v>681</v>
      </c>
      <c r="C176" s="3" t="s">
        <v>898</v>
      </c>
      <c r="D176" t="s">
        <v>677</v>
      </c>
      <c r="E176" t="s">
        <v>899</v>
      </c>
      <c r="F176" t="s">
        <v>18</v>
      </c>
      <c r="H176" t="s">
        <v>436</v>
      </c>
      <c r="I176" t="s">
        <v>900</v>
      </c>
      <c r="J176" t="s">
        <v>901</v>
      </c>
      <c r="K176" t="s">
        <v>902</v>
      </c>
      <c r="L176" t="s">
        <v>897</v>
      </c>
      <c r="M176" s="1"/>
      <c r="N176" t="s">
        <v>20</v>
      </c>
      <c r="O176" s="1">
        <v>44977</v>
      </c>
      <c r="P176" t="s">
        <v>17</v>
      </c>
    </row>
    <row r="177" spans="1:16" x14ac:dyDescent="0.25">
      <c r="A177" s="2" t="s">
        <v>16</v>
      </c>
      <c r="B177" t="s">
        <v>681</v>
      </c>
      <c r="C177" s="3" t="s">
        <v>898</v>
      </c>
      <c r="D177" t="s">
        <v>677</v>
      </c>
      <c r="E177" t="s">
        <v>903</v>
      </c>
      <c r="F177" t="s">
        <v>18</v>
      </c>
      <c r="H177" t="s">
        <v>904</v>
      </c>
      <c r="I177" t="s">
        <v>905</v>
      </c>
      <c r="J177" t="s">
        <v>906</v>
      </c>
      <c r="K177" t="s">
        <v>907</v>
      </c>
      <c r="L177" t="s">
        <v>897</v>
      </c>
      <c r="M177" s="1"/>
      <c r="N177" t="s">
        <v>20</v>
      </c>
      <c r="O177" s="1">
        <v>44977</v>
      </c>
      <c r="P177" t="s">
        <v>17</v>
      </c>
    </row>
    <row r="178" spans="1:16" x14ac:dyDescent="0.25">
      <c r="A178" s="2" t="s">
        <v>16</v>
      </c>
      <c r="B178" t="s">
        <v>681</v>
      </c>
      <c r="C178" s="3" t="s">
        <v>898</v>
      </c>
      <c r="D178" t="s">
        <v>677</v>
      </c>
      <c r="E178" t="s">
        <v>908</v>
      </c>
      <c r="F178" t="s">
        <v>18</v>
      </c>
      <c r="H178" t="s">
        <v>909</v>
      </c>
      <c r="I178" t="s">
        <v>910</v>
      </c>
      <c r="J178" t="s">
        <v>911</v>
      </c>
      <c r="K178" t="s">
        <v>912</v>
      </c>
      <c r="L178" t="s">
        <v>897</v>
      </c>
      <c r="M178" s="1"/>
      <c r="N178" t="s">
        <v>20</v>
      </c>
      <c r="O178" s="1">
        <v>44977</v>
      </c>
      <c r="P178" t="s">
        <v>17</v>
      </c>
    </row>
    <row r="179" spans="1:16" x14ac:dyDescent="0.25">
      <c r="A179" s="2" t="s">
        <v>16</v>
      </c>
      <c r="B179" t="s">
        <v>681</v>
      </c>
      <c r="C179" s="3" t="s">
        <v>898</v>
      </c>
      <c r="D179" t="s">
        <v>677</v>
      </c>
      <c r="E179" t="s">
        <v>913</v>
      </c>
      <c r="F179" t="s">
        <v>18</v>
      </c>
      <c r="H179" t="s">
        <v>914</v>
      </c>
      <c r="I179" t="s">
        <v>915</v>
      </c>
      <c r="J179" t="s">
        <v>916</v>
      </c>
      <c r="K179" t="s">
        <v>917</v>
      </c>
      <c r="L179" t="s">
        <v>897</v>
      </c>
      <c r="M179" s="1"/>
      <c r="N179" t="s">
        <v>20</v>
      </c>
      <c r="O179" s="1">
        <v>44977</v>
      </c>
      <c r="P179" t="s">
        <v>17</v>
      </c>
    </row>
    <row r="180" spans="1:16" x14ac:dyDescent="0.25">
      <c r="A180" s="2" t="s">
        <v>199</v>
      </c>
      <c r="B180" t="s">
        <v>681</v>
      </c>
      <c r="C180" s="3" t="s">
        <v>918</v>
      </c>
      <c r="D180" t="s">
        <v>677</v>
      </c>
      <c r="E180" t="s">
        <v>919</v>
      </c>
      <c r="F180" t="s">
        <v>18</v>
      </c>
      <c r="H180" t="s">
        <v>920</v>
      </c>
      <c r="I180" t="s">
        <v>921</v>
      </c>
      <c r="J180" t="s">
        <v>922</v>
      </c>
      <c r="K180" t="s">
        <v>923</v>
      </c>
      <c r="L180" t="s">
        <v>924</v>
      </c>
      <c r="M180" s="1"/>
      <c r="N180" t="s">
        <v>20</v>
      </c>
      <c r="O180" s="1">
        <v>44977</v>
      </c>
      <c r="P180" t="s">
        <v>17</v>
      </c>
    </row>
    <row r="181" spans="1:16" x14ac:dyDescent="0.25">
      <c r="A181" s="2" t="s">
        <v>199</v>
      </c>
      <c r="B181" t="s">
        <v>681</v>
      </c>
      <c r="C181" s="3" t="s">
        <v>918</v>
      </c>
      <c r="D181" t="s">
        <v>677</v>
      </c>
      <c r="E181" t="s">
        <v>925</v>
      </c>
      <c r="F181" t="s">
        <v>18</v>
      </c>
      <c r="H181" t="s">
        <v>926</v>
      </c>
      <c r="I181" t="s">
        <v>927</v>
      </c>
      <c r="J181" t="s">
        <v>928</v>
      </c>
      <c r="K181" t="s">
        <v>929</v>
      </c>
      <c r="L181" t="s">
        <v>924</v>
      </c>
      <c r="M181" s="1"/>
      <c r="N181" t="s">
        <v>20</v>
      </c>
      <c r="O181" s="1">
        <v>44977</v>
      </c>
      <c r="P181" t="s">
        <v>17</v>
      </c>
    </row>
    <row r="182" spans="1:16" x14ac:dyDescent="0.25">
      <c r="A182" s="2" t="s">
        <v>199</v>
      </c>
      <c r="B182" t="s">
        <v>681</v>
      </c>
      <c r="C182" s="3" t="s">
        <v>918</v>
      </c>
      <c r="D182" t="s">
        <v>677</v>
      </c>
      <c r="E182" t="s">
        <v>930</v>
      </c>
      <c r="F182" t="s">
        <v>18</v>
      </c>
      <c r="H182" t="s">
        <v>931</v>
      </c>
      <c r="I182" t="s">
        <v>932</v>
      </c>
      <c r="J182" t="s">
        <v>933</v>
      </c>
      <c r="K182" t="s">
        <v>934</v>
      </c>
      <c r="L182" t="s">
        <v>924</v>
      </c>
      <c r="M182" s="1"/>
      <c r="N182" t="s">
        <v>20</v>
      </c>
      <c r="O182" s="1">
        <v>44977</v>
      </c>
      <c r="P182" t="s">
        <v>17</v>
      </c>
    </row>
    <row r="183" spans="1:16" x14ac:dyDescent="0.25">
      <c r="A183" s="2" t="s">
        <v>199</v>
      </c>
      <c r="B183" t="s">
        <v>681</v>
      </c>
      <c r="C183" s="3" t="s">
        <v>918</v>
      </c>
      <c r="D183" t="s">
        <v>677</v>
      </c>
      <c r="E183" t="s">
        <v>935</v>
      </c>
      <c r="F183" t="s">
        <v>18</v>
      </c>
      <c r="H183" t="s">
        <v>936</v>
      </c>
      <c r="I183" t="s">
        <v>937</v>
      </c>
      <c r="J183" t="s">
        <v>928</v>
      </c>
      <c r="K183" t="s">
        <v>938</v>
      </c>
      <c r="L183" t="s">
        <v>924</v>
      </c>
      <c r="M183" s="1"/>
      <c r="N183" t="s">
        <v>20</v>
      </c>
      <c r="O183" s="1">
        <v>44977</v>
      </c>
      <c r="P183" t="s">
        <v>17</v>
      </c>
    </row>
    <row r="184" spans="1:16" x14ac:dyDescent="0.25">
      <c r="A184" s="2" t="s">
        <v>199</v>
      </c>
      <c r="B184" t="s">
        <v>681</v>
      </c>
      <c r="C184" s="3" t="s">
        <v>918</v>
      </c>
      <c r="D184" t="s">
        <v>677</v>
      </c>
      <c r="E184" t="s">
        <v>925</v>
      </c>
      <c r="F184" t="s">
        <v>18</v>
      </c>
      <c r="H184" t="s">
        <v>939</v>
      </c>
      <c r="I184" t="s">
        <v>940</v>
      </c>
      <c r="J184" t="s">
        <v>928</v>
      </c>
      <c r="K184" t="s">
        <v>941</v>
      </c>
      <c r="L184" t="s">
        <v>924</v>
      </c>
      <c r="M184" s="1"/>
      <c r="N184" t="s">
        <v>20</v>
      </c>
      <c r="O184" s="1">
        <v>44977</v>
      </c>
      <c r="P184" t="s">
        <v>17</v>
      </c>
    </row>
    <row r="185" spans="1:16" x14ac:dyDescent="0.25">
      <c r="A185" s="2" t="s">
        <v>199</v>
      </c>
      <c r="B185" t="s">
        <v>681</v>
      </c>
      <c r="C185" s="3" t="s">
        <v>918</v>
      </c>
      <c r="D185" t="s">
        <v>677</v>
      </c>
      <c r="E185" t="s">
        <v>942</v>
      </c>
      <c r="F185" t="s">
        <v>18</v>
      </c>
      <c r="H185" t="s">
        <v>718</v>
      </c>
      <c r="I185" t="s">
        <v>943</v>
      </c>
      <c r="J185" t="s">
        <v>944</v>
      </c>
      <c r="K185" t="s">
        <v>945</v>
      </c>
      <c r="L185" t="s">
        <v>946</v>
      </c>
      <c r="M185" s="1"/>
      <c r="N185" t="s">
        <v>20</v>
      </c>
      <c r="O185" s="1">
        <v>44977</v>
      </c>
      <c r="P185" t="s">
        <v>17</v>
      </c>
    </row>
    <row r="186" spans="1:16" x14ac:dyDescent="0.25">
      <c r="A186" s="2" t="s">
        <v>199</v>
      </c>
      <c r="B186" t="s">
        <v>681</v>
      </c>
      <c r="C186" s="3" t="s">
        <v>947</v>
      </c>
      <c r="D186" t="s">
        <v>677</v>
      </c>
      <c r="E186" t="s">
        <v>948</v>
      </c>
      <c r="F186" t="s">
        <v>18</v>
      </c>
      <c r="H186" t="s">
        <v>949</v>
      </c>
      <c r="I186" t="s">
        <v>950</v>
      </c>
      <c r="J186" t="s">
        <v>951</v>
      </c>
      <c r="K186" t="s">
        <v>952</v>
      </c>
      <c r="L186" t="s">
        <v>953</v>
      </c>
      <c r="M186" s="1"/>
      <c r="N186" t="s">
        <v>20</v>
      </c>
      <c r="O186" s="1">
        <v>44977</v>
      </c>
      <c r="P186" t="s">
        <v>17</v>
      </c>
    </row>
    <row r="187" spans="1:16" x14ac:dyDescent="0.25">
      <c r="A187" s="2" t="s">
        <v>199</v>
      </c>
      <c r="B187" t="s">
        <v>681</v>
      </c>
      <c r="C187" s="3" t="s">
        <v>947</v>
      </c>
      <c r="D187" t="s">
        <v>677</v>
      </c>
      <c r="E187" t="s">
        <v>954</v>
      </c>
      <c r="F187" t="s">
        <v>18</v>
      </c>
      <c r="H187" t="s">
        <v>29</v>
      </c>
      <c r="I187" t="s">
        <v>955</v>
      </c>
      <c r="J187" t="s">
        <v>956</v>
      </c>
      <c r="K187" t="s">
        <v>957</v>
      </c>
      <c r="L187" t="s">
        <v>953</v>
      </c>
      <c r="M187" s="1"/>
      <c r="N187" t="s">
        <v>20</v>
      </c>
      <c r="O187" s="1">
        <v>44977</v>
      </c>
      <c r="P187" t="s">
        <v>17</v>
      </c>
    </row>
    <row r="188" spans="1:16" x14ac:dyDescent="0.25">
      <c r="A188" s="2" t="s">
        <v>199</v>
      </c>
      <c r="B188" t="s">
        <v>681</v>
      </c>
      <c r="C188" s="3" t="s">
        <v>947</v>
      </c>
      <c r="D188" t="s">
        <v>677</v>
      </c>
      <c r="E188" t="s">
        <v>958</v>
      </c>
      <c r="F188" t="s">
        <v>18</v>
      </c>
      <c r="H188" t="s">
        <v>959</v>
      </c>
      <c r="I188" t="s">
        <v>960</v>
      </c>
      <c r="J188" t="s">
        <v>961</v>
      </c>
      <c r="K188" t="s">
        <v>962</v>
      </c>
      <c r="L188" t="s">
        <v>953</v>
      </c>
      <c r="M188" s="1"/>
      <c r="N188" t="s">
        <v>20</v>
      </c>
      <c r="O188" s="1">
        <v>44977</v>
      </c>
      <c r="P188" t="s">
        <v>17</v>
      </c>
    </row>
    <row r="189" spans="1:16" x14ac:dyDescent="0.25">
      <c r="A189" s="2" t="s">
        <v>199</v>
      </c>
      <c r="B189" t="s">
        <v>681</v>
      </c>
      <c r="C189" s="3" t="s">
        <v>947</v>
      </c>
      <c r="D189" t="s">
        <v>677</v>
      </c>
      <c r="E189" t="s">
        <v>963</v>
      </c>
      <c r="F189" t="s">
        <v>18</v>
      </c>
      <c r="H189" t="s">
        <v>964</v>
      </c>
      <c r="I189" t="s">
        <v>965</v>
      </c>
      <c r="J189" t="s">
        <v>966</v>
      </c>
      <c r="K189" t="s">
        <v>967</v>
      </c>
      <c r="L189" t="s">
        <v>953</v>
      </c>
      <c r="M189" s="1"/>
      <c r="N189" t="s">
        <v>20</v>
      </c>
      <c r="O189" s="1">
        <v>44977</v>
      </c>
      <c r="P189" t="s">
        <v>17</v>
      </c>
    </row>
    <row r="190" spans="1:16" x14ac:dyDescent="0.25">
      <c r="A190" s="2" t="s">
        <v>199</v>
      </c>
      <c r="B190" t="s">
        <v>681</v>
      </c>
      <c r="C190" s="3" t="s">
        <v>947</v>
      </c>
      <c r="D190" t="s">
        <v>677</v>
      </c>
      <c r="E190" t="s">
        <v>968</v>
      </c>
      <c r="F190" t="s">
        <v>18</v>
      </c>
      <c r="H190" t="s">
        <v>969</v>
      </c>
      <c r="I190" t="s">
        <v>970</v>
      </c>
      <c r="J190" t="s">
        <v>971</v>
      </c>
      <c r="K190" t="s">
        <v>972</v>
      </c>
      <c r="L190" t="s">
        <v>953</v>
      </c>
      <c r="M190" s="1"/>
      <c r="N190" t="s">
        <v>20</v>
      </c>
      <c r="O190" s="1">
        <v>44977</v>
      </c>
      <c r="P190" t="s">
        <v>17</v>
      </c>
    </row>
    <row r="191" spans="1:16" x14ac:dyDescent="0.25">
      <c r="A191" s="2" t="s">
        <v>16</v>
      </c>
      <c r="B191" t="s">
        <v>681</v>
      </c>
      <c r="C191" s="3" t="s">
        <v>682</v>
      </c>
      <c r="D191" t="s">
        <v>677</v>
      </c>
      <c r="E191" t="s">
        <v>973</v>
      </c>
      <c r="F191" t="s">
        <v>18</v>
      </c>
      <c r="H191" t="s">
        <v>974</v>
      </c>
      <c r="I191" t="s">
        <v>975</v>
      </c>
      <c r="J191" t="s">
        <v>976</v>
      </c>
      <c r="K191" t="s">
        <v>977</v>
      </c>
      <c r="L191" t="s">
        <v>978</v>
      </c>
      <c r="M191" s="1"/>
      <c r="N191" t="s">
        <v>20</v>
      </c>
      <c r="O191" s="1">
        <v>44977</v>
      </c>
      <c r="P191" t="s">
        <v>17</v>
      </c>
    </row>
    <row r="192" spans="1:16" x14ac:dyDescent="0.25">
      <c r="A192" s="2" t="s">
        <v>199</v>
      </c>
      <c r="B192" t="s">
        <v>681</v>
      </c>
      <c r="C192" s="3" t="s">
        <v>979</v>
      </c>
      <c r="D192" t="s">
        <v>677</v>
      </c>
      <c r="E192" t="s">
        <v>980</v>
      </c>
      <c r="F192" t="s">
        <v>18</v>
      </c>
      <c r="H192" t="s">
        <v>203</v>
      </c>
      <c r="I192" t="s">
        <v>204</v>
      </c>
      <c r="J192" t="s">
        <v>981</v>
      </c>
      <c r="K192" t="s">
        <v>982</v>
      </c>
      <c r="L192" t="s">
        <v>953</v>
      </c>
      <c r="M192" s="1"/>
      <c r="N192" t="s">
        <v>20</v>
      </c>
      <c r="O192" s="1">
        <v>44977</v>
      </c>
      <c r="P192" t="s">
        <v>17</v>
      </c>
    </row>
    <row r="193" spans="1:16" x14ac:dyDescent="0.25">
      <c r="A193" s="2" t="s">
        <v>199</v>
      </c>
      <c r="B193" t="s">
        <v>681</v>
      </c>
      <c r="C193" s="3" t="s">
        <v>979</v>
      </c>
      <c r="D193" t="s">
        <v>677</v>
      </c>
      <c r="E193" t="s">
        <v>983</v>
      </c>
      <c r="F193" t="s">
        <v>18</v>
      </c>
      <c r="H193" t="s">
        <v>111</v>
      </c>
      <c r="I193" t="s">
        <v>112</v>
      </c>
      <c r="J193" t="s">
        <v>984</v>
      </c>
      <c r="K193" t="s">
        <v>17</v>
      </c>
      <c r="L193" t="s">
        <v>953</v>
      </c>
      <c r="M193" s="1"/>
      <c r="N193" t="s">
        <v>20</v>
      </c>
      <c r="O193" s="1">
        <v>44977</v>
      </c>
      <c r="P193" t="s">
        <v>338</v>
      </c>
    </row>
    <row r="194" spans="1:16" x14ac:dyDescent="0.25">
      <c r="A194" s="2" t="s">
        <v>199</v>
      </c>
      <c r="B194" t="s">
        <v>681</v>
      </c>
      <c r="C194" s="3" t="s">
        <v>986</v>
      </c>
      <c r="D194" t="s">
        <v>677</v>
      </c>
      <c r="E194" t="s">
        <v>987</v>
      </c>
      <c r="F194" t="s">
        <v>18</v>
      </c>
      <c r="H194" t="s">
        <v>111</v>
      </c>
      <c r="I194" t="s">
        <v>988</v>
      </c>
      <c r="J194" t="s">
        <v>989</v>
      </c>
      <c r="K194" t="s">
        <v>990</v>
      </c>
      <c r="L194" t="s">
        <v>991</v>
      </c>
      <c r="M194" s="1"/>
      <c r="N194" t="s">
        <v>20</v>
      </c>
      <c r="O194" s="1">
        <v>45036</v>
      </c>
      <c r="P194" t="s">
        <v>17</v>
      </c>
    </row>
    <row r="195" spans="1:16" x14ac:dyDescent="0.25">
      <c r="A195" s="2" t="s">
        <v>199</v>
      </c>
      <c r="B195" t="s">
        <v>681</v>
      </c>
      <c r="C195" s="3" t="s">
        <v>986</v>
      </c>
      <c r="D195" t="s">
        <v>677</v>
      </c>
      <c r="E195" t="s">
        <v>992</v>
      </c>
      <c r="F195" t="s">
        <v>18</v>
      </c>
      <c r="H195" t="s">
        <v>993</v>
      </c>
      <c r="I195" t="s">
        <v>994</v>
      </c>
      <c r="J195" t="s">
        <v>995</v>
      </c>
      <c r="K195" t="s">
        <v>996</v>
      </c>
      <c r="L195" t="s">
        <v>991</v>
      </c>
      <c r="M195" s="1"/>
      <c r="N195" t="s">
        <v>20</v>
      </c>
      <c r="O195" s="1">
        <v>45036</v>
      </c>
      <c r="P195" t="s">
        <v>17</v>
      </c>
    </row>
    <row r="196" spans="1:16" x14ac:dyDescent="0.25">
      <c r="A196" s="2" t="s">
        <v>199</v>
      </c>
      <c r="B196" t="s">
        <v>681</v>
      </c>
      <c r="C196" s="3" t="s">
        <v>986</v>
      </c>
      <c r="D196" t="s">
        <v>677</v>
      </c>
      <c r="E196" t="s">
        <v>997</v>
      </c>
      <c r="F196" t="s">
        <v>18</v>
      </c>
      <c r="H196" t="s">
        <v>111</v>
      </c>
      <c r="I196" t="s">
        <v>112</v>
      </c>
      <c r="J196" t="s">
        <v>998</v>
      </c>
      <c r="K196" t="s">
        <v>999</v>
      </c>
      <c r="L196" t="s">
        <v>991</v>
      </c>
      <c r="M196" s="1"/>
      <c r="N196" t="s">
        <v>20</v>
      </c>
      <c r="O196" s="1">
        <v>45036</v>
      </c>
      <c r="P196" t="s">
        <v>17</v>
      </c>
    </row>
    <row r="197" spans="1:16" x14ac:dyDescent="0.25">
      <c r="A197" s="2" t="s">
        <v>199</v>
      </c>
      <c r="B197" t="s">
        <v>681</v>
      </c>
      <c r="C197" s="3" t="s">
        <v>986</v>
      </c>
      <c r="D197" t="s">
        <v>677</v>
      </c>
      <c r="E197" t="s">
        <v>1000</v>
      </c>
      <c r="F197" t="s">
        <v>18</v>
      </c>
      <c r="H197" t="s">
        <v>959</v>
      </c>
      <c r="I197" t="s">
        <v>1001</v>
      </c>
      <c r="J197" t="s">
        <v>961</v>
      </c>
      <c r="K197" t="s">
        <v>1002</v>
      </c>
      <c r="L197" t="s">
        <v>991</v>
      </c>
      <c r="M197" s="1"/>
      <c r="N197" t="s">
        <v>20</v>
      </c>
      <c r="O197" s="1">
        <v>45036</v>
      </c>
      <c r="P197" t="s">
        <v>17</v>
      </c>
    </row>
    <row r="198" spans="1:16" x14ac:dyDescent="0.25">
      <c r="A198" s="2" t="s">
        <v>199</v>
      </c>
      <c r="B198" t="s">
        <v>681</v>
      </c>
      <c r="C198" s="3" t="s">
        <v>986</v>
      </c>
      <c r="D198" t="s">
        <v>677</v>
      </c>
      <c r="E198" t="s">
        <v>1003</v>
      </c>
      <c r="F198" t="s">
        <v>18</v>
      </c>
      <c r="H198" t="s">
        <v>860</v>
      </c>
      <c r="I198" t="s">
        <v>861</v>
      </c>
      <c r="J198" t="s">
        <v>1004</v>
      </c>
      <c r="K198" t="s">
        <v>1005</v>
      </c>
      <c r="L198" t="s">
        <v>991</v>
      </c>
      <c r="M198" s="1"/>
      <c r="N198" t="s">
        <v>20</v>
      </c>
      <c r="O198" s="1">
        <v>45036</v>
      </c>
      <c r="P198" t="s">
        <v>17</v>
      </c>
    </row>
    <row r="199" spans="1:16" x14ac:dyDescent="0.25">
      <c r="A199" s="2" t="s">
        <v>199</v>
      </c>
      <c r="B199" t="s">
        <v>681</v>
      </c>
      <c r="C199" s="3" t="s">
        <v>986</v>
      </c>
      <c r="D199" t="s">
        <v>677</v>
      </c>
      <c r="E199" t="s">
        <v>1006</v>
      </c>
      <c r="F199" t="s">
        <v>18</v>
      </c>
      <c r="H199" t="s">
        <v>203</v>
      </c>
      <c r="I199" t="s">
        <v>204</v>
      </c>
      <c r="J199" t="s">
        <v>981</v>
      </c>
      <c r="K199" t="s">
        <v>1007</v>
      </c>
      <c r="L199" t="s">
        <v>991</v>
      </c>
      <c r="M199" s="1"/>
      <c r="N199" t="s">
        <v>20</v>
      </c>
      <c r="O199" s="1">
        <v>45036</v>
      </c>
      <c r="P199" t="s">
        <v>17</v>
      </c>
    </row>
    <row r="200" spans="1:16" x14ac:dyDescent="0.25">
      <c r="A200" s="2" t="s">
        <v>199</v>
      </c>
      <c r="B200" t="s">
        <v>681</v>
      </c>
      <c r="C200" s="3" t="s">
        <v>986</v>
      </c>
      <c r="D200" t="s">
        <v>677</v>
      </c>
      <c r="E200" t="s">
        <v>1008</v>
      </c>
      <c r="F200" t="s">
        <v>18</v>
      </c>
      <c r="H200" t="s">
        <v>1009</v>
      </c>
      <c r="I200" t="s">
        <v>1010</v>
      </c>
      <c r="J200" t="s">
        <v>1011</v>
      </c>
      <c r="K200" t="s">
        <v>1012</v>
      </c>
      <c r="L200" t="s">
        <v>1013</v>
      </c>
      <c r="M200" s="1"/>
      <c r="N200" t="s">
        <v>20</v>
      </c>
      <c r="O200" s="1">
        <v>45036</v>
      </c>
      <c r="P200" t="s">
        <v>17</v>
      </c>
    </row>
    <row r="201" spans="1:16" x14ac:dyDescent="0.25">
      <c r="A201" s="2" t="s">
        <v>120</v>
      </c>
      <c r="B201" t="s">
        <v>681</v>
      </c>
      <c r="C201" s="3" t="s">
        <v>1014</v>
      </c>
      <c r="D201" t="s">
        <v>677</v>
      </c>
      <c r="E201" t="s">
        <v>1015</v>
      </c>
      <c r="F201" t="s">
        <v>18</v>
      </c>
      <c r="H201" t="s">
        <v>1016</v>
      </c>
      <c r="I201" t="s">
        <v>1017</v>
      </c>
      <c r="J201" t="s">
        <v>1018</v>
      </c>
      <c r="K201" t="s">
        <v>1019</v>
      </c>
      <c r="L201" t="s">
        <v>1020</v>
      </c>
      <c r="M201" s="1"/>
      <c r="N201" t="s">
        <v>20</v>
      </c>
      <c r="O201" s="1">
        <v>45069</v>
      </c>
      <c r="P201" t="s">
        <v>17</v>
      </c>
    </row>
    <row r="202" spans="1:16" x14ac:dyDescent="0.25">
      <c r="A202" s="2" t="s">
        <v>199</v>
      </c>
      <c r="B202" t="s">
        <v>681</v>
      </c>
      <c r="C202" s="3" t="s">
        <v>1021</v>
      </c>
      <c r="D202" t="s">
        <v>677</v>
      </c>
      <c r="E202" t="s">
        <v>968</v>
      </c>
      <c r="F202" t="s">
        <v>18</v>
      </c>
      <c r="H202" t="s">
        <v>1022</v>
      </c>
      <c r="I202" t="s">
        <v>1023</v>
      </c>
      <c r="J202" t="s">
        <v>1024</v>
      </c>
      <c r="K202" t="s">
        <v>1025</v>
      </c>
      <c r="L202" t="s">
        <v>1026</v>
      </c>
      <c r="M202" s="1"/>
      <c r="N202" t="s">
        <v>20</v>
      </c>
      <c r="O202" s="1">
        <v>45069</v>
      </c>
      <c r="P202" t="s">
        <v>17</v>
      </c>
    </row>
    <row r="203" spans="1:16" x14ac:dyDescent="0.25">
      <c r="A203" s="2" t="s">
        <v>16</v>
      </c>
      <c r="B203" t="s">
        <v>681</v>
      </c>
      <c r="C203" s="3" t="s">
        <v>1027</v>
      </c>
      <c r="D203" t="s">
        <v>985</v>
      </c>
      <c r="E203" t="s">
        <v>1028</v>
      </c>
      <c r="F203" t="s">
        <v>18</v>
      </c>
      <c r="H203" t="s">
        <v>81</v>
      </c>
      <c r="I203" t="s">
        <v>1029</v>
      </c>
      <c r="J203" t="s">
        <v>1030</v>
      </c>
      <c r="K203" t="s">
        <v>1031</v>
      </c>
      <c r="L203" t="s">
        <v>1032</v>
      </c>
      <c r="M203" s="1"/>
      <c r="N203" t="s">
        <v>20</v>
      </c>
      <c r="O203" s="1">
        <v>45121</v>
      </c>
      <c r="P203" t="s">
        <v>17</v>
      </c>
    </row>
    <row r="204" spans="1:16" x14ac:dyDescent="0.25">
      <c r="A204" s="2" t="s">
        <v>16</v>
      </c>
      <c r="B204" t="s">
        <v>681</v>
      </c>
      <c r="C204" s="3" t="s">
        <v>1027</v>
      </c>
      <c r="D204" t="s">
        <v>985</v>
      </c>
      <c r="E204" t="s">
        <v>828</v>
      </c>
      <c r="F204" t="s">
        <v>18</v>
      </c>
      <c r="H204" t="s">
        <v>281</v>
      </c>
      <c r="I204" t="s">
        <v>1033</v>
      </c>
      <c r="J204" t="s">
        <v>1034</v>
      </c>
      <c r="K204" t="s">
        <v>1035</v>
      </c>
      <c r="L204" t="s">
        <v>1036</v>
      </c>
      <c r="M204" s="1"/>
      <c r="N204" t="s">
        <v>20</v>
      </c>
      <c r="O204" s="1">
        <v>45121</v>
      </c>
      <c r="P204" t="s">
        <v>1037</v>
      </c>
    </row>
    <row r="205" spans="1:16" x14ac:dyDescent="0.25">
      <c r="A205" s="2" t="s">
        <v>16</v>
      </c>
      <c r="B205" t="s">
        <v>681</v>
      </c>
      <c r="C205" s="3" t="s">
        <v>1027</v>
      </c>
      <c r="D205" t="s">
        <v>985</v>
      </c>
      <c r="E205" t="s">
        <v>1027</v>
      </c>
      <c r="F205" t="s">
        <v>18</v>
      </c>
      <c r="H205" t="s">
        <v>1038</v>
      </c>
      <c r="I205" t="s">
        <v>1039</v>
      </c>
      <c r="J205" t="s">
        <v>1040</v>
      </c>
      <c r="K205" t="s">
        <v>1041</v>
      </c>
      <c r="L205" t="s">
        <v>1036</v>
      </c>
      <c r="M205" s="1"/>
      <c r="N205" t="s">
        <v>20</v>
      </c>
      <c r="O205" s="1">
        <v>45121</v>
      </c>
      <c r="P205" t="s">
        <v>1037</v>
      </c>
    </row>
    <row r="206" spans="1:16" x14ac:dyDescent="0.25">
      <c r="A206" s="2" t="s">
        <v>16</v>
      </c>
      <c r="B206" t="s">
        <v>681</v>
      </c>
      <c r="C206" s="3" t="s">
        <v>1042</v>
      </c>
      <c r="D206" t="s">
        <v>985</v>
      </c>
      <c r="E206" t="s">
        <v>1043</v>
      </c>
      <c r="F206" t="s">
        <v>18</v>
      </c>
      <c r="H206" t="s">
        <v>1044</v>
      </c>
      <c r="I206" t="s">
        <v>1045</v>
      </c>
      <c r="J206" t="s">
        <v>1046</v>
      </c>
      <c r="K206" t="s">
        <v>1047</v>
      </c>
      <c r="L206" t="s">
        <v>1032</v>
      </c>
      <c r="M206" s="1"/>
      <c r="N206" t="s">
        <v>20</v>
      </c>
      <c r="O206" s="1">
        <v>45121</v>
      </c>
      <c r="P206" t="s">
        <v>1048</v>
      </c>
    </row>
    <row r="207" spans="1:16" x14ac:dyDescent="0.25">
      <c r="A207" s="2" t="s">
        <v>16</v>
      </c>
      <c r="B207" t="s">
        <v>681</v>
      </c>
      <c r="C207" s="3" t="s">
        <v>1042</v>
      </c>
      <c r="D207" t="s">
        <v>985</v>
      </c>
      <c r="E207" t="s">
        <v>1049</v>
      </c>
      <c r="F207" t="s">
        <v>18</v>
      </c>
      <c r="H207" t="s">
        <v>54</v>
      </c>
      <c r="I207" t="s">
        <v>1050</v>
      </c>
      <c r="J207" t="s">
        <v>1051</v>
      </c>
      <c r="K207" t="s">
        <v>1052</v>
      </c>
      <c r="L207" t="s">
        <v>1053</v>
      </c>
      <c r="M207" s="1"/>
      <c r="N207" t="s">
        <v>20</v>
      </c>
      <c r="O207" s="1">
        <v>45121</v>
      </c>
      <c r="P207" t="s">
        <v>17</v>
      </c>
    </row>
    <row r="208" spans="1:16" x14ac:dyDescent="0.25">
      <c r="A208" s="2" t="s">
        <v>16</v>
      </c>
      <c r="B208" t="s">
        <v>681</v>
      </c>
      <c r="C208" s="3" t="s">
        <v>1042</v>
      </c>
      <c r="D208" t="s">
        <v>677</v>
      </c>
      <c r="E208" t="s">
        <v>1054</v>
      </c>
      <c r="F208" t="s">
        <v>18</v>
      </c>
      <c r="H208" t="s">
        <v>54</v>
      </c>
      <c r="I208" t="s">
        <v>1050</v>
      </c>
      <c r="J208" t="s">
        <v>1055</v>
      </c>
      <c r="K208" t="s">
        <v>1056</v>
      </c>
      <c r="L208" t="s">
        <v>1032</v>
      </c>
      <c r="M208" s="1"/>
      <c r="N208" t="s">
        <v>20</v>
      </c>
      <c r="O208" s="1">
        <v>45121</v>
      </c>
      <c r="P208" t="s">
        <v>1057</v>
      </c>
    </row>
    <row r="209" spans="1:16" x14ac:dyDescent="0.25">
      <c r="A209" s="2" t="s">
        <v>32</v>
      </c>
      <c r="B209" t="s">
        <v>681</v>
      </c>
      <c r="C209" s="3" t="s">
        <v>403</v>
      </c>
      <c r="D209" t="s">
        <v>985</v>
      </c>
      <c r="E209" t="s">
        <v>1058</v>
      </c>
      <c r="F209" t="s">
        <v>18</v>
      </c>
      <c r="H209" t="s">
        <v>1059</v>
      </c>
      <c r="I209" t="s">
        <v>1060</v>
      </c>
      <c r="J209" t="s">
        <v>1061</v>
      </c>
      <c r="K209" t="s">
        <v>17</v>
      </c>
      <c r="L209" t="s">
        <v>1062</v>
      </c>
      <c r="M209" s="1"/>
      <c r="N209" t="s">
        <v>27</v>
      </c>
      <c r="O209" s="1">
        <v>45189</v>
      </c>
      <c r="P209" t="s">
        <v>17</v>
      </c>
    </row>
    <row r="210" spans="1:16" x14ac:dyDescent="0.25">
      <c r="A210" s="2" t="s">
        <v>32</v>
      </c>
      <c r="B210" t="s">
        <v>681</v>
      </c>
      <c r="C210" s="3" t="s">
        <v>403</v>
      </c>
      <c r="D210" t="s">
        <v>985</v>
      </c>
      <c r="E210" t="s">
        <v>431</v>
      </c>
      <c r="F210" t="s">
        <v>18</v>
      </c>
      <c r="H210" t="s">
        <v>176</v>
      </c>
      <c r="I210" t="s">
        <v>1063</v>
      </c>
      <c r="J210" t="s">
        <v>33</v>
      </c>
      <c r="K210" t="s">
        <v>1064</v>
      </c>
      <c r="L210" t="s">
        <v>1062</v>
      </c>
      <c r="M210" s="1"/>
      <c r="N210" t="s">
        <v>20</v>
      </c>
      <c r="O210" s="1">
        <v>45189</v>
      </c>
      <c r="P210" t="s">
        <v>17</v>
      </c>
    </row>
    <row r="211" spans="1:16" x14ac:dyDescent="0.25">
      <c r="A211" s="2" t="s">
        <v>21</v>
      </c>
      <c r="B211" t="s">
        <v>681</v>
      </c>
      <c r="C211" s="3" t="s">
        <v>1065</v>
      </c>
      <c r="D211" t="s">
        <v>677</v>
      </c>
      <c r="E211" t="s">
        <v>1066</v>
      </c>
      <c r="F211" t="s">
        <v>22</v>
      </c>
      <c r="H211" t="s">
        <v>25</v>
      </c>
      <c r="I211" t="s">
        <v>1067</v>
      </c>
      <c r="J211" t="s">
        <v>1068</v>
      </c>
      <c r="K211" t="s">
        <v>1069</v>
      </c>
      <c r="L211" t="s">
        <v>1070</v>
      </c>
      <c r="M211" s="1"/>
      <c r="N211" t="s">
        <v>20</v>
      </c>
      <c r="O211" s="1">
        <v>45189</v>
      </c>
      <c r="P211" t="s">
        <v>17</v>
      </c>
    </row>
    <row r="212" spans="1:16" x14ac:dyDescent="0.25">
      <c r="A212" s="2" t="s">
        <v>199</v>
      </c>
      <c r="B212" t="s">
        <v>681</v>
      </c>
      <c r="C212" s="3" t="s">
        <v>986</v>
      </c>
      <c r="D212" t="s">
        <v>985</v>
      </c>
      <c r="E212" t="s">
        <v>1071</v>
      </c>
      <c r="F212" t="s">
        <v>18</v>
      </c>
      <c r="H212" t="s">
        <v>1072</v>
      </c>
      <c r="I212" t="s">
        <v>1073</v>
      </c>
      <c r="J212" t="s">
        <v>1074</v>
      </c>
      <c r="K212" t="s">
        <v>1075</v>
      </c>
      <c r="L212" t="s">
        <v>1076</v>
      </c>
      <c r="M212" s="1"/>
      <c r="N212" t="s">
        <v>20</v>
      </c>
      <c r="O212" s="1">
        <v>45247</v>
      </c>
      <c r="P212" t="s">
        <v>17</v>
      </c>
    </row>
    <row r="213" spans="1:16" x14ac:dyDescent="0.25">
      <c r="A213" s="2" t="s">
        <v>1077</v>
      </c>
      <c r="B213" t="s">
        <v>681</v>
      </c>
      <c r="C213" s="3" t="s">
        <v>1078</v>
      </c>
      <c r="D213" t="s">
        <v>985</v>
      </c>
      <c r="E213" t="s">
        <v>1079</v>
      </c>
      <c r="F213" t="s">
        <v>18</v>
      </c>
      <c r="H213" t="s">
        <v>377</v>
      </c>
      <c r="I213" t="s">
        <v>1080</v>
      </c>
      <c r="J213" t="s">
        <v>1081</v>
      </c>
      <c r="K213" t="s">
        <v>1082</v>
      </c>
      <c r="L213" t="s">
        <v>1083</v>
      </c>
      <c r="M213" s="1"/>
      <c r="N213" t="s">
        <v>20</v>
      </c>
      <c r="O213" s="1">
        <v>45247</v>
      </c>
      <c r="P213" t="s">
        <v>17</v>
      </c>
    </row>
    <row r="214" spans="1:16" ht="30" x14ac:dyDescent="0.25">
      <c r="A214" s="2" t="s">
        <v>1086</v>
      </c>
      <c r="B214" t="s">
        <v>681</v>
      </c>
      <c r="C214" s="3" t="s">
        <v>1087</v>
      </c>
      <c r="D214" t="s">
        <v>985</v>
      </c>
      <c r="E214" t="s">
        <v>1088</v>
      </c>
      <c r="F214" t="s">
        <v>22</v>
      </c>
      <c r="H214" t="s">
        <v>359</v>
      </c>
      <c r="I214" t="s">
        <v>1089</v>
      </c>
      <c r="J214" t="s">
        <v>1090</v>
      </c>
      <c r="K214" t="s">
        <v>1091</v>
      </c>
      <c r="L214" t="s">
        <v>1092</v>
      </c>
      <c r="M214" s="1"/>
      <c r="N214" t="s">
        <v>20</v>
      </c>
      <c r="O214" s="1">
        <v>45247</v>
      </c>
      <c r="P214" t="s">
        <v>17</v>
      </c>
    </row>
    <row r="215" spans="1:16" ht="30" x14ac:dyDescent="0.25">
      <c r="A215" s="2" t="s">
        <v>1086</v>
      </c>
      <c r="B215" t="s">
        <v>681</v>
      </c>
      <c r="C215" s="3" t="s">
        <v>104</v>
      </c>
      <c r="D215" t="s">
        <v>1093</v>
      </c>
      <c r="E215" t="s">
        <v>1094</v>
      </c>
      <c r="F215" t="s">
        <v>22</v>
      </c>
      <c r="H215" t="s">
        <v>1084</v>
      </c>
      <c r="I215" t="s">
        <v>1085</v>
      </c>
      <c r="J215" t="s">
        <v>1090</v>
      </c>
      <c r="K215" t="s">
        <v>1095</v>
      </c>
      <c r="L215" t="s">
        <v>1092</v>
      </c>
      <c r="M215" s="1"/>
      <c r="N215" t="s">
        <v>20</v>
      </c>
      <c r="O215" s="1">
        <v>45247</v>
      </c>
      <c r="P215" t="s">
        <v>17</v>
      </c>
    </row>
    <row r="216" spans="1:16" x14ac:dyDescent="0.25">
      <c r="A216" s="2" t="s">
        <v>1077</v>
      </c>
      <c r="B216" t="s">
        <v>681</v>
      </c>
      <c r="C216" s="3" t="s">
        <v>1096</v>
      </c>
      <c r="D216" t="s">
        <v>985</v>
      </c>
      <c r="E216" t="s">
        <v>1097</v>
      </c>
      <c r="F216" t="s">
        <v>18</v>
      </c>
      <c r="H216" t="s">
        <v>248</v>
      </c>
      <c r="I216" t="s">
        <v>1098</v>
      </c>
      <c r="J216" t="s">
        <v>1099</v>
      </c>
      <c r="K216" t="s">
        <v>1100</v>
      </c>
      <c r="L216" t="s">
        <v>1101</v>
      </c>
      <c r="M216" s="1"/>
      <c r="N216" t="s">
        <v>20</v>
      </c>
      <c r="O216" s="1">
        <v>45247</v>
      </c>
      <c r="P216" t="s">
        <v>17</v>
      </c>
    </row>
    <row r="217" spans="1:16" x14ac:dyDescent="0.25">
      <c r="A217" s="2" t="s">
        <v>1077</v>
      </c>
      <c r="B217" t="s">
        <v>681</v>
      </c>
      <c r="C217" s="3" t="s">
        <v>1096</v>
      </c>
      <c r="D217" t="s">
        <v>985</v>
      </c>
      <c r="E217" t="s">
        <v>1102</v>
      </c>
      <c r="F217" t="s">
        <v>18</v>
      </c>
      <c r="H217" t="s">
        <v>244</v>
      </c>
      <c r="I217" t="s">
        <v>1103</v>
      </c>
      <c r="J217" t="s">
        <v>1104</v>
      </c>
      <c r="K217" t="s">
        <v>1105</v>
      </c>
      <c r="L217" t="s">
        <v>1101</v>
      </c>
      <c r="M217" s="1"/>
      <c r="N217" t="s">
        <v>20</v>
      </c>
      <c r="O217" s="1">
        <v>45247</v>
      </c>
      <c r="P217" t="s">
        <v>17</v>
      </c>
    </row>
    <row r="218" spans="1:16" x14ac:dyDescent="0.25">
      <c r="A218" s="2" t="s">
        <v>1077</v>
      </c>
      <c r="B218" t="s">
        <v>681</v>
      </c>
      <c r="C218" s="3" t="s">
        <v>1096</v>
      </c>
      <c r="D218" t="s">
        <v>985</v>
      </c>
      <c r="E218" t="s">
        <v>1106</v>
      </c>
      <c r="F218" t="s">
        <v>18</v>
      </c>
      <c r="H218" t="s">
        <v>1107</v>
      </c>
      <c r="I218" t="s">
        <v>1108</v>
      </c>
      <c r="J218" t="s">
        <v>1109</v>
      </c>
      <c r="K218" t="s">
        <v>1110</v>
      </c>
      <c r="L218" t="s">
        <v>1101</v>
      </c>
      <c r="M218" s="1"/>
      <c r="N218" t="s">
        <v>20</v>
      </c>
      <c r="O218" s="1">
        <v>45247</v>
      </c>
      <c r="P218" t="s">
        <v>17</v>
      </c>
    </row>
    <row r="219" spans="1:16" x14ac:dyDescent="0.25">
      <c r="A219" s="2" t="s">
        <v>32</v>
      </c>
      <c r="B219" t="s">
        <v>681</v>
      </c>
      <c r="C219" s="3" t="s">
        <v>531</v>
      </c>
      <c r="D219" t="s">
        <v>985</v>
      </c>
      <c r="E219" t="s">
        <v>1111</v>
      </c>
      <c r="F219" t="s">
        <v>18</v>
      </c>
      <c r="H219" t="s">
        <v>544</v>
      </c>
      <c r="I219" t="s">
        <v>545</v>
      </c>
      <c r="J219" t="s">
        <v>1112</v>
      </c>
      <c r="K219" t="s">
        <v>1113</v>
      </c>
      <c r="L219" t="s">
        <v>1114</v>
      </c>
      <c r="M219" s="1"/>
      <c r="N219" t="s">
        <v>20</v>
      </c>
      <c r="O219" s="1">
        <v>45274</v>
      </c>
      <c r="P219" t="s">
        <v>17</v>
      </c>
    </row>
    <row r="220" spans="1:16" x14ac:dyDescent="0.25">
      <c r="A220" s="2" t="s">
        <v>32</v>
      </c>
      <c r="B220" t="s">
        <v>681</v>
      </c>
      <c r="C220" s="3" t="s">
        <v>1115</v>
      </c>
      <c r="D220" t="s">
        <v>985</v>
      </c>
      <c r="E220" t="s">
        <v>1116</v>
      </c>
      <c r="F220" t="s">
        <v>18</v>
      </c>
      <c r="H220" t="s">
        <v>179</v>
      </c>
      <c r="I220" t="s">
        <v>1117</v>
      </c>
      <c r="J220" t="s">
        <v>1118</v>
      </c>
      <c r="K220" t="s">
        <v>1119</v>
      </c>
      <c r="L220" t="s">
        <v>1120</v>
      </c>
      <c r="M220" s="1"/>
      <c r="N220" t="s">
        <v>20</v>
      </c>
      <c r="O220" s="1">
        <v>45274</v>
      </c>
      <c r="P220" t="s">
        <v>17</v>
      </c>
    </row>
    <row r="221" spans="1:16" x14ac:dyDescent="0.25">
      <c r="A221" s="2" t="s">
        <v>32</v>
      </c>
      <c r="B221" t="s">
        <v>681</v>
      </c>
      <c r="C221" s="3" t="s">
        <v>1124</v>
      </c>
      <c r="D221" t="s">
        <v>985</v>
      </c>
      <c r="E221" t="s">
        <v>1125</v>
      </c>
      <c r="F221" t="s">
        <v>18</v>
      </c>
      <c r="H221" t="s">
        <v>1126</v>
      </c>
      <c r="I221" t="s">
        <v>1127</v>
      </c>
      <c r="J221" t="s">
        <v>1128</v>
      </c>
      <c r="K221" t="s">
        <v>1129</v>
      </c>
      <c r="L221" t="s">
        <v>1123</v>
      </c>
      <c r="M221" s="1"/>
      <c r="N221" t="s">
        <v>20</v>
      </c>
      <c r="O221" s="1">
        <v>45274</v>
      </c>
      <c r="P221" t="s">
        <v>17</v>
      </c>
    </row>
    <row r="222" spans="1:16" x14ac:dyDescent="0.25">
      <c r="A222" s="2" t="s">
        <v>32</v>
      </c>
      <c r="B222" t="s">
        <v>681</v>
      </c>
      <c r="C222" s="3" t="s">
        <v>1124</v>
      </c>
      <c r="D222" t="s">
        <v>985</v>
      </c>
      <c r="E222" t="s">
        <v>1130</v>
      </c>
      <c r="F222" t="s">
        <v>18</v>
      </c>
      <c r="H222" t="s">
        <v>208</v>
      </c>
      <c r="I222" t="s">
        <v>1131</v>
      </c>
      <c r="J222" t="s">
        <v>1132</v>
      </c>
      <c r="K222" t="s">
        <v>1133</v>
      </c>
      <c r="L222" t="s">
        <v>1134</v>
      </c>
      <c r="M222" s="1"/>
      <c r="N222" t="s">
        <v>20</v>
      </c>
      <c r="O222" s="1">
        <v>45274</v>
      </c>
      <c r="P222" t="s">
        <v>17</v>
      </c>
    </row>
    <row r="223" spans="1:16" x14ac:dyDescent="0.25">
      <c r="A223" s="2" t="s">
        <v>199</v>
      </c>
      <c r="B223" t="s">
        <v>681</v>
      </c>
      <c r="C223" s="3" t="s">
        <v>1135</v>
      </c>
      <c r="D223" t="s">
        <v>985</v>
      </c>
      <c r="E223" t="s">
        <v>1136</v>
      </c>
      <c r="F223" t="s">
        <v>18</v>
      </c>
      <c r="H223" t="s">
        <v>1137</v>
      </c>
      <c r="I223" t="s">
        <v>1138</v>
      </c>
      <c r="J223" t="s">
        <v>1139</v>
      </c>
      <c r="K223" t="s">
        <v>1140</v>
      </c>
      <c r="L223" t="s">
        <v>1141</v>
      </c>
      <c r="M223" s="1"/>
      <c r="N223" t="s">
        <v>20</v>
      </c>
      <c r="O223" s="1">
        <v>45307</v>
      </c>
      <c r="P223" t="s">
        <v>17</v>
      </c>
    </row>
    <row r="224" spans="1:16" x14ac:dyDescent="0.25">
      <c r="A224" s="2" t="s">
        <v>32</v>
      </c>
      <c r="B224" t="s">
        <v>681</v>
      </c>
      <c r="C224" s="3" t="s">
        <v>1142</v>
      </c>
      <c r="D224" t="s">
        <v>985</v>
      </c>
      <c r="E224" t="s">
        <v>1143</v>
      </c>
      <c r="F224" t="s">
        <v>22</v>
      </c>
      <c r="H224" t="s">
        <v>1121</v>
      </c>
      <c r="I224" t="s">
        <v>1122</v>
      </c>
      <c r="J224" t="s">
        <v>678</v>
      </c>
      <c r="K224" t="s">
        <v>17</v>
      </c>
      <c r="L224" t="s">
        <v>1144</v>
      </c>
      <c r="M224" s="1"/>
      <c r="N224" t="s">
        <v>20</v>
      </c>
      <c r="O224" s="1">
        <v>45307</v>
      </c>
      <c r="P224" t="s">
        <v>17</v>
      </c>
    </row>
    <row r="225" spans="1:16" x14ac:dyDescent="0.25">
      <c r="A225" s="2" t="s">
        <v>32</v>
      </c>
      <c r="B225" t="s">
        <v>681</v>
      </c>
      <c r="C225" s="3" t="s">
        <v>1142</v>
      </c>
      <c r="D225" t="s">
        <v>985</v>
      </c>
      <c r="E225" t="s">
        <v>1143</v>
      </c>
      <c r="F225" t="s">
        <v>18</v>
      </c>
      <c r="H225" t="s">
        <v>1121</v>
      </c>
      <c r="I225" t="s">
        <v>1122</v>
      </c>
      <c r="J225" t="s">
        <v>678</v>
      </c>
      <c r="K225" t="s">
        <v>17</v>
      </c>
      <c r="L225" t="s">
        <v>1145</v>
      </c>
      <c r="M225" s="1"/>
      <c r="N225" t="s">
        <v>20</v>
      </c>
      <c r="O225" s="1">
        <v>45307</v>
      </c>
      <c r="P225" t="s">
        <v>17</v>
      </c>
    </row>
    <row r="226" spans="1:16" x14ac:dyDescent="0.25">
      <c r="A226" s="2" t="s">
        <v>199</v>
      </c>
      <c r="B226" t="s">
        <v>681</v>
      </c>
      <c r="C226" s="3" t="s">
        <v>1146</v>
      </c>
      <c r="D226" t="s">
        <v>985</v>
      </c>
      <c r="E226" t="s">
        <v>1147</v>
      </c>
      <c r="F226" t="s">
        <v>18</v>
      </c>
      <c r="H226" t="s">
        <v>1148</v>
      </c>
      <c r="I226" t="s">
        <v>1149</v>
      </c>
      <c r="J226" t="s">
        <v>1150</v>
      </c>
      <c r="K226" t="s">
        <v>1151</v>
      </c>
      <c r="L226" t="s">
        <v>1152</v>
      </c>
      <c r="M226" s="1"/>
      <c r="N226" t="s">
        <v>27</v>
      </c>
      <c r="O226" s="1">
        <v>45307</v>
      </c>
      <c r="P226" t="s">
        <v>1153</v>
      </c>
    </row>
    <row r="227" spans="1:16" x14ac:dyDescent="0.25">
      <c r="A227" s="2" t="s">
        <v>199</v>
      </c>
      <c r="B227" t="s">
        <v>681</v>
      </c>
      <c r="C227" s="3" t="s">
        <v>1154</v>
      </c>
      <c r="D227" t="s">
        <v>985</v>
      </c>
      <c r="E227" t="s">
        <v>1155</v>
      </c>
      <c r="F227" t="s">
        <v>18</v>
      </c>
      <c r="H227" t="s">
        <v>176</v>
      </c>
      <c r="I227" t="s">
        <v>1156</v>
      </c>
      <c r="J227" t="s">
        <v>1157</v>
      </c>
      <c r="K227" t="s">
        <v>1158</v>
      </c>
      <c r="L227" t="s">
        <v>1152</v>
      </c>
      <c r="M227" s="1"/>
      <c r="N227" t="s">
        <v>20</v>
      </c>
      <c r="O227" s="1">
        <v>45307</v>
      </c>
      <c r="P227" t="s">
        <v>17</v>
      </c>
    </row>
    <row r="228" spans="1:16" x14ac:dyDescent="0.25">
      <c r="A228" s="2" t="s">
        <v>199</v>
      </c>
      <c r="B228" t="s">
        <v>681</v>
      </c>
      <c r="C228" s="3" t="s">
        <v>1159</v>
      </c>
      <c r="D228" t="s">
        <v>985</v>
      </c>
      <c r="E228" t="s">
        <v>1160</v>
      </c>
      <c r="F228" t="s">
        <v>18</v>
      </c>
      <c r="H228" t="s">
        <v>1161</v>
      </c>
      <c r="I228" t="s">
        <v>1162</v>
      </c>
      <c r="J228" t="s">
        <v>1163</v>
      </c>
      <c r="K228" t="s">
        <v>1164</v>
      </c>
      <c r="L228" t="s">
        <v>1152</v>
      </c>
      <c r="M228" s="1"/>
      <c r="N228" t="s">
        <v>20</v>
      </c>
      <c r="O228" s="1">
        <v>45307</v>
      </c>
      <c r="P228" t="s">
        <v>17</v>
      </c>
    </row>
    <row r="229" spans="1:16" x14ac:dyDescent="0.25">
      <c r="A229" s="2" t="s">
        <v>199</v>
      </c>
      <c r="B229" t="s">
        <v>681</v>
      </c>
      <c r="C229" s="3" t="s">
        <v>1165</v>
      </c>
      <c r="D229" t="s">
        <v>985</v>
      </c>
      <c r="E229" t="s">
        <v>1166</v>
      </c>
      <c r="F229" t="s">
        <v>18</v>
      </c>
      <c r="H229" t="s">
        <v>79</v>
      </c>
      <c r="I229" t="s">
        <v>1167</v>
      </c>
      <c r="J229" t="s">
        <v>1168</v>
      </c>
      <c r="K229" t="s">
        <v>1158</v>
      </c>
      <c r="L229" t="s">
        <v>1152</v>
      </c>
      <c r="M229" s="1"/>
      <c r="N229" t="s">
        <v>20</v>
      </c>
      <c r="O229" s="1">
        <v>45307</v>
      </c>
      <c r="P229" t="s">
        <v>17</v>
      </c>
    </row>
    <row r="230" spans="1:16" x14ac:dyDescent="0.25">
      <c r="A230" s="2" t="s">
        <v>199</v>
      </c>
      <c r="B230" t="s">
        <v>681</v>
      </c>
      <c r="C230" s="3" t="s">
        <v>1159</v>
      </c>
      <c r="D230" t="s">
        <v>985</v>
      </c>
      <c r="E230" t="s">
        <v>1169</v>
      </c>
      <c r="F230" t="s">
        <v>18</v>
      </c>
      <c r="H230" t="s">
        <v>84</v>
      </c>
      <c r="I230" t="s">
        <v>1170</v>
      </c>
      <c r="J230" t="s">
        <v>1171</v>
      </c>
      <c r="K230" t="s">
        <v>1172</v>
      </c>
      <c r="L230" t="s">
        <v>1152</v>
      </c>
      <c r="M230" s="1"/>
      <c r="N230" t="s">
        <v>20</v>
      </c>
      <c r="O230" s="1">
        <v>45307</v>
      </c>
      <c r="P230" t="s">
        <v>17</v>
      </c>
    </row>
    <row r="231" spans="1:16" x14ac:dyDescent="0.25">
      <c r="A231" s="2" t="s">
        <v>199</v>
      </c>
      <c r="B231" t="s">
        <v>681</v>
      </c>
      <c r="C231" s="3" t="s">
        <v>1159</v>
      </c>
      <c r="D231" t="s">
        <v>985</v>
      </c>
      <c r="E231" t="s">
        <v>1173</v>
      </c>
      <c r="F231" t="s">
        <v>22</v>
      </c>
      <c r="H231" t="s">
        <v>1174</v>
      </c>
      <c r="I231" t="s">
        <v>1175</v>
      </c>
      <c r="J231" t="s">
        <v>1176</v>
      </c>
      <c r="K231" t="s">
        <v>1172</v>
      </c>
      <c r="L231" t="s">
        <v>1152</v>
      </c>
      <c r="M231" s="1"/>
      <c r="N231" t="s">
        <v>20</v>
      </c>
      <c r="O231" s="1">
        <v>45307</v>
      </c>
      <c r="P231" t="s">
        <v>17</v>
      </c>
    </row>
    <row r="232" spans="1:16" x14ac:dyDescent="0.25">
      <c r="A232" s="2" t="s">
        <v>199</v>
      </c>
      <c r="B232" t="s">
        <v>681</v>
      </c>
      <c r="C232" s="3" t="s">
        <v>1165</v>
      </c>
      <c r="D232" t="s">
        <v>985</v>
      </c>
      <c r="E232" t="s">
        <v>1177</v>
      </c>
      <c r="F232" t="s">
        <v>22</v>
      </c>
      <c r="H232" t="s">
        <v>23</v>
      </c>
      <c r="I232" t="s">
        <v>1178</v>
      </c>
      <c r="J232" t="s">
        <v>1179</v>
      </c>
      <c r="K232" t="s">
        <v>1180</v>
      </c>
      <c r="L232" t="s">
        <v>1152</v>
      </c>
      <c r="M232" s="1"/>
      <c r="N232" t="s">
        <v>20</v>
      </c>
      <c r="O232" s="1">
        <v>45307</v>
      </c>
      <c r="P232" t="s">
        <v>17</v>
      </c>
    </row>
    <row r="233" spans="1:16" x14ac:dyDescent="0.25">
      <c r="A233" s="2" t="s">
        <v>199</v>
      </c>
      <c r="B233" t="s">
        <v>681</v>
      </c>
      <c r="C233" s="3" t="s">
        <v>1165</v>
      </c>
      <c r="D233" t="s">
        <v>985</v>
      </c>
      <c r="E233" t="s">
        <v>1181</v>
      </c>
      <c r="F233" t="s">
        <v>22</v>
      </c>
      <c r="H233" t="s">
        <v>106</v>
      </c>
      <c r="I233" t="s">
        <v>1182</v>
      </c>
      <c r="J233" t="s">
        <v>1183</v>
      </c>
      <c r="K233" t="s">
        <v>1172</v>
      </c>
      <c r="L233" t="s">
        <v>1152</v>
      </c>
      <c r="M233" s="1"/>
      <c r="N233" t="s">
        <v>20</v>
      </c>
      <c r="O233" s="1">
        <v>45307</v>
      </c>
      <c r="P233" t="s">
        <v>17</v>
      </c>
    </row>
    <row r="234" spans="1:16" x14ac:dyDescent="0.25">
      <c r="A234" s="2" t="s">
        <v>199</v>
      </c>
      <c r="B234" t="s">
        <v>681</v>
      </c>
      <c r="C234" s="3" t="s">
        <v>1184</v>
      </c>
      <c r="D234" t="s">
        <v>985</v>
      </c>
      <c r="E234" t="s">
        <v>1185</v>
      </c>
      <c r="F234" t="s">
        <v>22</v>
      </c>
      <c r="H234" t="s">
        <v>1186</v>
      </c>
      <c r="I234" t="s">
        <v>1187</v>
      </c>
      <c r="J234" t="s">
        <v>1188</v>
      </c>
      <c r="K234" t="s">
        <v>1180</v>
      </c>
      <c r="L234" t="s">
        <v>1152</v>
      </c>
      <c r="M234" s="1"/>
      <c r="N234" t="s">
        <v>20</v>
      </c>
      <c r="O234" s="1">
        <v>45307</v>
      </c>
      <c r="P234" t="s">
        <v>17</v>
      </c>
    </row>
    <row r="235" spans="1:16" x14ac:dyDescent="0.25">
      <c r="A235" s="2" t="s">
        <v>199</v>
      </c>
      <c r="B235" t="s">
        <v>681</v>
      </c>
      <c r="C235" s="3" t="s">
        <v>1165</v>
      </c>
      <c r="D235" t="s">
        <v>985</v>
      </c>
      <c r="E235" t="s">
        <v>1189</v>
      </c>
      <c r="F235" t="s">
        <v>22</v>
      </c>
      <c r="H235" t="s">
        <v>59</v>
      </c>
      <c r="I235" t="s">
        <v>1190</v>
      </c>
      <c r="J235" t="s">
        <v>1191</v>
      </c>
      <c r="K235" t="s">
        <v>1172</v>
      </c>
      <c r="L235" t="s">
        <v>1152</v>
      </c>
      <c r="M235" s="1"/>
      <c r="N235" t="s">
        <v>20</v>
      </c>
      <c r="O235" s="1">
        <v>45307</v>
      </c>
      <c r="P235" t="s">
        <v>17</v>
      </c>
    </row>
    <row r="236" spans="1:16" x14ac:dyDescent="0.25">
      <c r="A236" s="2" t="s">
        <v>199</v>
      </c>
      <c r="B236" t="s">
        <v>681</v>
      </c>
      <c r="C236" s="3" t="s">
        <v>1165</v>
      </c>
      <c r="D236" t="s">
        <v>985</v>
      </c>
      <c r="E236" t="s">
        <v>1192</v>
      </c>
      <c r="F236" t="s">
        <v>22</v>
      </c>
      <c r="H236" t="s">
        <v>59</v>
      </c>
      <c r="I236" t="s">
        <v>1190</v>
      </c>
      <c r="J236" t="s">
        <v>1191</v>
      </c>
      <c r="K236" t="s">
        <v>1172</v>
      </c>
      <c r="L236" t="s">
        <v>1152</v>
      </c>
      <c r="M236" s="1"/>
      <c r="N236" t="s">
        <v>20</v>
      </c>
      <c r="O236" s="1">
        <v>45307</v>
      </c>
      <c r="P236" t="s">
        <v>17</v>
      </c>
    </row>
    <row r="237" spans="1:16" x14ac:dyDescent="0.25">
      <c r="A237" s="2" t="s">
        <v>199</v>
      </c>
      <c r="B237" t="s">
        <v>681</v>
      </c>
      <c r="C237" s="3" t="s">
        <v>1193</v>
      </c>
      <c r="D237" t="s">
        <v>985</v>
      </c>
      <c r="E237" t="s">
        <v>1194</v>
      </c>
      <c r="F237" t="s">
        <v>22</v>
      </c>
      <c r="H237" t="s">
        <v>59</v>
      </c>
      <c r="I237" t="s">
        <v>1190</v>
      </c>
      <c r="J237" t="s">
        <v>1191</v>
      </c>
      <c r="K237" t="s">
        <v>1180</v>
      </c>
      <c r="L237" t="s">
        <v>1152</v>
      </c>
      <c r="M237" s="1"/>
      <c r="N237" t="s">
        <v>20</v>
      </c>
      <c r="O237" s="1">
        <v>45307</v>
      </c>
      <c r="P237" t="s">
        <v>17</v>
      </c>
    </row>
    <row r="238" spans="1:16" x14ac:dyDescent="0.25">
      <c r="A238" s="2" t="s">
        <v>199</v>
      </c>
      <c r="B238" t="s">
        <v>681</v>
      </c>
      <c r="C238" s="3" t="s">
        <v>1165</v>
      </c>
      <c r="D238" t="s">
        <v>985</v>
      </c>
      <c r="E238" t="s">
        <v>1195</v>
      </c>
      <c r="F238" t="s">
        <v>18</v>
      </c>
      <c r="H238" t="s">
        <v>59</v>
      </c>
      <c r="I238" t="s">
        <v>1190</v>
      </c>
      <c r="J238" t="s">
        <v>1191</v>
      </c>
      <c r="K238" t="s">
        <v>1180</v>
      </c>
      <c r="L238" t="s">
        <v>1152</v>
      </c>
      <c r="M238" s="1"/>
      <c r="N238" t="s">
        <v>20</v>
      </c>
      <c r="O238" s="1">
        <v>45307</v>
      </c>
      <c r="P238" t="s">
        <v>17</v>
      </c>
    </row>
    <row r="239" spans="1:16" x14ac:dyDescent="0.25">
      <c r="A239" s="2" t="s">
        <v>199</v>
      </c>
      <c r="B239" t="s">
        <v>681</v>
      </c>
      <c r="C239" s="3" t="s">
        <v>1196</v>
      </c>
      <c r="D239" t="s">
        <v>1093</v>
      </c>
      <c r="E239" t="s">
        <v>1197</v>
      </c>
      <c r="F239" t="s">
        <v>18</v>
      </c>
      <c r="H239" t="s">
        <v>225</v>
      </c>
      <c r="I239" t="s">
        <v>1198</v>
      </c>
      <c r="J239" t="s">
        <v>1199</v>
      </c>
      <c r="K239" t="s">
        <v>1200</v>
      </c>
      <c r="L239" t="s">
        <v>1201</v>
      </c>
      <c r="M239" s="1"/>
      <c r="N239" t="s">
        <v>20</v>
      </c>
      <c r="O239" s="1">
        <v>45369</v>
      </c>
      <c r="P239" t="s">
        <v>17</v>
      </c>
    </row>
    <row r="240" spans="1:16" x14ac:dyDescent="0.25">
      <c r="A240" s="2" t="s">
        <v>199</v>
      </c>
      <c r="B240" t="s">
        <v>681</v>
      </c>
      <c r="C240" s="3" t="s">
        <v>1196</v>
      </c>
      <c r="D240" t="s">
        <v>1093</v>
      </c>
      <c r="E240" t="s">
        <v>1202</v>
      </c>
      <c r="F240" t="s">
        <v>18</v>
      </c>
      <c r="H240" t="s">
        <v>1059</v>
      </c>
      <c r="I240" t="s">
        <v>1203</v>
      </c>
      <c r="J240" t="s">
        <v>1204</v>
      </c>
      <c r="K240" t="s">
        <v>1205</v>
      </c>
      <c r="L240" t="s">
        <v>1201</v>
      </c>
      <c r="M240" s="1"/>
      <c r="N240" t="s">
        <v>20</v>
      </c>
      <c r="O240" s="1">
        <v>45369</v>
      </c>
      <c r="P240" t="s">
        <v>17</v>
      </c>
    </row>
    <row r="241" spans="1:16" x14ac:dyDescent="0.25">
      <c r="A241" s="2" t="s">
        <v>1077</v>
      </c>
      <c r="B241" t="s">
        <v>681</v>
      </c>
      <c r="C241" s="3" t="s">
        <v>121</v>
      </c>
      <c r="D241" t="s">
        <v>985</v>
      </c>
      <c r="E241" t="s">
        <v>1206</v>
      </c>
      <c r="F241" t="s">
        <v>18</v>
      </c>
      <c r="H241" t="s">
        <v>1207</v>
      </c>
      <c r="I241" t="s">
        <v>1208</v>
      </c>
      <c r="J241" t="s">
        <v>1209</v>
      </c>
      <c r="K241" t="s">
        <v>1210</v>
      </c>
      <c r="L241" t="s">
        <v>1211</v>
      </c>
      <c r="M241" s="1"/>
      <c r="N241" t="s">
        <v>20</v>
      </c>
      <c r="O241" s="1">
        <v>45404</v>
      </c>
      <c r="P241" t="s">
        <v>17</v>
      </c>
    </row>
    <row r="242" spans="1:16" ht="30" x14ac:dyDescent="0.25">
      <c r="A242" s="2" t="s">
        <v>289</v>
      </c>
      <c r="B242" t="s">
        <v>681</v>
      </c>
      <c r="C242" s="3" t="s">
        <v>875</v>
      </c>
      <c r="D242" t="s">
        <v>1093</v>
      </c>
      <c r="E242" t="s">
        <v>1212</v>
      </c>
      <c r="F242" t="s">
        <v>18</v>
      </c>
      <c r="H242" t="s">
        <v>1213</v>
      </c>
      <c r="I242" t="s">
        <v>1214</v>
      </c>
      <c r="J242" t="s">
        <v>1215</v>
      </c>
      <c r="K242" t="s">
        <v>17</v>
      </c>
      <c r="L242" t="s">
        <v>1216</v>
      </c>
      <c r="M242" s="1"/>
      <c r="N242" t="s">
        <v>1217</v>
      </c>
      <c r="O242" s="1">
        <v>45439</v>
      </c>
      <c r="P242" t="s">
        <v>1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g F A A B Q S w M E F A A C A A g A F 1 m 7 W A L n O 4 6 m A A A A 9 w A A A B I A H A B D b 2 5 m a W c v U G F j a 2 F n Z S 5 4 b W w g o h g A K K A U A A A A A A A A A A A A A A A A A A A A A A A A A A A A h Y 8 x D o I w G I W v Q r r T F i R E y E 8 Z n E w k M d E Y 1 6 Z W a I R i a L H c z c E j e Q U x i r o 5 v u 9 9 w 3 v 3 6 w 3 y o a m 9 i + y M a n W G A k y R J 7 V o D 0 q X G e r t 0 Z + j n M G a i x M v p T f K 2 q S D O W S o s v a c E u K c w 2 6 G 2 6 4 k I a U B 2 R e r j a h k w 9 F H V v 9 l X 2 l j u R Y S M d i 9 x r A Q J z E O k j i K M A U y U S i U / h r h O P j Z / k B Y 9 L X t O 8 m U 9 Z d b I F M E 8 j 7 B H l B L A w Q U A A I A C A A X W b 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1 m 7 W M Y M 2 4 o w A g A A 0 w Q A A B M A H A B G b 3 J t d W x h c y 9 T Z W N 0 a W 9 u M S 5 t I K I Y A C i g F A A A A A A A A A A A A A A A A A A A A A A A A A A A A I V T S 0 / j M B C + V + p / G A W t 1 E o h Q A U c F v U Q N V 2 2 E i 3 Q F C 5 k V Z l k K C M 5 N r K d i I f 4 7 z t u u m x R 2 G 0 O e c y M v 3 w P 2 2 L u S C t I m + f R W b f T 7 d h H Y b C A v W B O + S O h d Q g F Q Y 2 G H i g X M L q F f Z g V t 7 1 B P 4 A h S H T d D v B 1 a W h F C r k 0 s n W U 6 L w q U b n e D 5 I Y j b R y / G F 7 w c 3 3 L J n M l 0 m a Z m m 6 v L p M F x f x z X w c Z 9 M 4 X Y z n y / j 8 P P P V / a Y 8 z e I o j m B w O D h e 8 u 0 k i 6 3 F l R K v z B Z h o n J h P E l I q B D O U U 7 Z T t J R b u u g H 9 4 l K K k k h 2 Y Y h E E I I y 2 r U t n h 4 C i E s c p 1 Q W o 1 P D 0 5 P O T v 6 0 o 7 T N 2 L x O H f 1 4 h l / u q H j f i 9 Y M I K r V s T I x D y V T Q M J N U o p f Z O L c Q 9 r 7 o y u m S I n y g K N L a 3 c S 2 E u 0 0 j l j L N h R T G D p 2 p c O s P U + b k x T g N j p 6 2 I B d G K P u g T d l o W L w 8 o e 3 t Z B S + v Q U J P Q n j y A e l D 9 K 8 0 l K w F Y 4 B w O G z e w / h L V j w v y D X x u p W a 1 S k B y P f g S t t 3 Y W o D I q y P a W l x B X p j 5 D a Q D 7 k V n G i 1 l E 3 5 F h 8 J d s L N + S U M 4 z c b s 9 J K V 3 7 O p t x e h x 5 a 9 a N m S 7 Z D J 0 z N n 5 B e K X + 1 7 + u h F w n 0 e p M t a O 6 2 Z x t j d 4 F 4 a h N h p N 3 E Z j N x h X A m a D B A / N B / j N Q I v z M 5 z V / h t j g D e Y a w 2 / 5 G u s 2 m R S L i l G 4 3 V o 5 0 1 9 a o m y l W J y G F V t d k S M 4 + d Y a a 5 R w F I b u q + a M U n N G f f q 7 9 9 q W t G 2 Q T 3 P v / W 6 H 1 L 8 O x d l v U E s B A i 0 A F A A C A A g A F 1 m 7 W A L n O 4 6 m A A A A 9 w A A A B I A A A A A A A A A A A A A A A A A A A A A A E N v b m Z p Z y 9 Q Y W N r Y W d l L n h t b F B L A Q I t A B Q A A g A I A B d Z u 1 g P y u m r p A A A A O k A A A A T A A A A A A A A A A A A A A A A A P I A A A B b Q 2 9 u d G V u d F 9 U e X B l c 1 0 u e G 1 s U E s B A i 0 A F A A C A A g A F 1 m 7 W M Y M 2 4 o w A g A A 0 w Q A A B M A A A A A A A A A A A A A A A A A 4 w E A A E Z v c m 1 1 b G F z L 1 N l Y 3 R p b 2 4 x L m 1 Q S w U G A A A A A A M A A w D C A A A A Y 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h o A A A A A A A A A G 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J p Y 2 h p Z X N 0 Z S U y M G R p J T I w d m V y a W Z p Y 2 E l M j B D V i U y M C 0 l M j B O Z F Y 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S a W N o a W V z d G V f Z G l f d m V y a W Z p Y 2 F f Q 1 Z f X 1 9 O Z F Z f M i I g L z 4 8 R W 5 0 c n k g V H l w Z T 0 i R m l s b G V k Q 2 9 t c G x l d G V S Z X N 1 b H R U b 1 d v c m t z a G V l d C I g V m F s d W U 9 I m w x I i A v P j x F b n R y e S B U e X B l P S J B Z G R l Z F R v R G F 0 Y U 1 v Z G V s I i B W Y W x 1 Z T 0 i b D A i I C 8 + P E V u d H J 5 I F R 5 c G U 9 I k Z p b G x D b 3 V u d C I g V m F s d W U 9 I m w z M D Y i I C 8 + P E V u d H J 5 I F R 5 c G U 9 I k Z p b G x F c n J v c k N v Z G U i I F Z h b H V l P S J z V W 5 r b m 9 3 b i I g L z 4 8 R W 5 0 c n k g V H l w Z T 0 i R m l s b E V y c m 9 y Q 2 9 1 b n Q i I F Z h b H V l P S J s M C I g L z 4 8 R W 5 0 c n k g V H l w Z T 0 i R m l s b E x h c 3 R V c G R h d G V k I i B W Y W x 1 Z T 0 i Z D I w M j Q t M D U t M j d U M D k 6 M D g 6 N D Y u O T g z M T U 5 M F o i I C 8 + P E V u d H J 5 I F R 5 c G U 9 I k Z p b G x D b 2 x 1 b W 5 U e X B l c y I g V m F s d W U 9 I n N C Z 1 l H Q m d Z R 0 J n T U d C Z 1 l H Q X d Z S k J n a 0 d C Z 1 l H I i A v P j x F b n R y e S B U e X B l P S J G a W x s Q 2 9 s d W 1 u T m F t Z X M i I F Z h b H V l P S J z W y Z x d W 9 0 O 0 R p c G F y d G l t Z W 5 0 b y 9 T Y 3 V v b G E m c X V v d D s s J n F 1 b 3 Q 7 V G l w b y B j b 3 J z b y Z x d W 9 0 O y w m c X V v d D t D Z F M v Q 2 9 y c 2 8 g U G 9 z d E x h d X J l Y W 0 m c X V v d D s s J n F 1 b 3 Q 7 Q 2 9 s b G V n a W 8 g R G l k Y X R 0 a W N v J n F 1 b 3 Q 7 L C Z x d W 9 0 O 0 E u Q S 4 m c X V v d D s s J n F 1 b 3 Q 7 S W 5 z Z W d u Y W 1 l b n R v L 0 1 v Z H V s b y Z x d W 9 0 O y w m c X V v d D t U a X B v I G N v b n R y Y X R 0 b y Z x d W 9 0 O y w m c X V v d D t S a W 5 u b 3 Z v J n F 1 b 3 Q 7 L C Z x d W 9 0 O 0 5 v b W U g Z G 9 j Z W 5 0 Z S Z x d W 9 0 O y w m c X V v d D t D b 2 d u b 2 1 l I G R v Y 2 V u d G U m c X V v d D s s J n F 1 b 3 Q 7 U X V h b G l m a W N h J n F 1 b 3 Q 7 L C Z x d W 9 0 O 0 1 v d G l 2 Y X p p b 2 5 l J n F 1 b 3 Q 7 L C Z x d W 9 0 O 0 F s b G V n Y X R p J n F 1 b 3 Q 7 L C Z x d W 9 0 O 1 B y b 3 Q u I H J p Y 2 h p Z X N 0 Y S B w Y X J l c m U v c m l u b m 9 2 b y Z x d W 9 0 O y w m c X V v d D t E Y X R h I H B y b 3 Q u I H J p Y 2 h p Z X N 0 Y S Z x d W 9 0 O y w m c X V v d D t Q Y X J l c m U g T m R W d m V 2 Z S Z x d W 9 0 O y w m c X V v d D t T Z W R 1 d G E g T m R W J n F 1 b 3 Q 7 L C Z x d W 9 0 O 0 5 v d G U m c X V v d D s s J n F 1 b 3 Q 7 Q 2 9 u c 3 V u d G l 2 b y B n c m F 0 d W l 0 a S A 1 J S Z x d W 9 0 O y w m c X V v d D t Q c m 9 0 L i B h d H R y a W J 1 e m l v b m U g a W 5 j Y X J p Y 2 8 g R G l w Y X J 0 a W 1 l b n R v L 1 N j d W 9 s Y S Z x d W 9 0 O y w m c X V v d D t E Y X R h I H B y b 3 Q u I G F 0 d H J p Y n V 6 a W 9 u Z S 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S a W N o a W V z d G U g Z G k g d m V y a W Z p Y 2 E g Q 1 Y g L S B O Z F Y o M i k v T W 9 k a W Z p Y 2 F 0 b y B 0 a X B v L n t E a X B h c n R p b W V u d G 8 v U 2 N 1 b 2 x h L D B 9 J n F 1 b 3 Q 7 L C Z x d W 9 0 O 1 N l Y 3 R p b 2 4 x L 1 J p Y 2 h p Z X N 0 Z S B k a S B 2 Z X J p Z m l j Y S B D V i A t I E 5 k V i g y K S 9 N b 2 R p Z m l j Y X R v I H R p c G 8 u e 1 R p c G 8 g Y 2 9 y c 2 8 s M X 0 m c X V v d D s s J n F 1 b 3 Q 7 U 2 V j d G l v b j E v U m l j a G l l c 3 R l I G R p I H Z l c m l m a W N h I E N W I C 0 g T m R W K D I p L 0 1 v Z G l m a W N h d G 8 g d G l w b y 5 7 Q 2 R T L 0 N v c n N v I F B v c 3 R M Y X V y Z W F t L D J 9 J n F 1 b 3 Q 7 L C Z x d W 9 0 O 1 N l Y 3 R p b 2 4 x L 1 J p Y 2 h p Z X N 0 Z S B k a S B 2 Z X J p Z m l j Y S B D V i A t I E 5 k V i g y K S 9 N b 2 R p Z m l j Y X R v I H R p c G 8 u e 0 N v b G x l Z 2 l v I E R p Z G F 0 d G l j b y w z f S Z x d W 9 0 O y w m c X V v d D t T Z W N 0 a W 9 u M S 9 S a W N o a W V z d G U g Z G k g d m V y a W Z p Y 2 E g Q 1 Y g L S B O Z F Y o M i k v T W 9 k a W Z p Y 2 F 0 b y B 0 a X B v L n t B L k E u L D R 9 J n F 1 b 3 Q 7 L C Z x d W 9 0 O 1 N l Y 3 R p b 2 4 x L 1 J p Y 2 h p Z X N 0 Z S B k a S B 2 Z X J p Z m l j Y S B D V i A t I E 5 k V i g y K S 9 N b 2 R p Z m l j Y X R v I H R p c G 8 u e 0 l u c 2 V n b m F t Z W 5 0 b y 9 N b 2 R 1 b G 8 s N X 0 m c X V v d D s s J n F 1 b 3 Q 7 U 2 V j d G l v b j E v U m l j a G l l c 3 R l I G R p I H Z l c m l m a W N h I E N W I C 0 g T m R W K D I p L 0 1 v Z G l m a W N h d G 8 g d G l w b y 5 7 V G l w b y B j b 2 5 0 c m F 0 d G 8 s N n 0 m c X V v d D s s J n F 1 b 3 Q 7 U 2 V j d G l v b j E v U m l j a G l l c 3 R l I G R p I H Z l c m l m a W N h I E N W I C 0 g T m R W K D I p L 0 1 v Z G l m a W N h d G 8 g d G l w b y 5 7 U m l u b m 9 2 b y w 3 f S Z x d W 9 0 O y w m c X V v d D t T Z W N 0 a W 9 u M S 9 S a W N o a W V z d G U g Z G k g d m V y a W Z p Y 2 E g Q 1 Y g L S B O Z F Y o M i k v T W 9 k a W Z p Y 2 F 0 b y B 0 a X B v L n t O b 2 1 l I G R v Y 2 V u d G U s O H 0 m c X V v d D s s J n F 1 b 3 Q 7 U 2 V j d G l v b j E v U m l j a G l l c 3 R l I G R p I H Z l c m l m a W N h I E N W I C 0 g T m R W K D I p L 0 1 v Z G l m a W N h d G 8 g d G l w b y 5 7 Q 2 9 n b m 9 t Z S B k b 2 N l b n R l L D l 9 J n F 1 b 3 Q 7 L C Z x d W 9 0 O 1 N l Y 3 R p b 2 4 x L 1 J p Y 2 h p Z X N 0 Z S B k a S B 2 Z X J p Z m l j Y S B D V i A t I E 5 k V i g y K S 9 N b 2 R p Z m l j Y X R v I H R p c G 8 u e 1 F 1 Y W x p Z m l j Y S w x M H 0 m c X V v d D s s J n F 1 b 3 Q 7 U 2 V j d G l v b j E v U m l j a G l l c 3 R l I G R p I H Z l c m l m a W N h I E N W I C 0 g T m R W K D I p L 0 1 v Z G l m a W N h d G 8 g d G l w b y 5 7 T W 9 0 a X Z h e m l v b m U s M T F 9 J n F 1 b 3 Q 7 L C Z x d W 9 0 O 1 N l Y 3 R p b 2 4 x L 1 J p Y 2 h p Z X N 0 Z S B k a S B 2 Z X J p Z m l j Y S B D V i A t I E 5 k V i g y K S 9 N b 2 R p Z m l j Y X R v I H R p c G 8 u e 0 F s b G V n Y X R p L D E y f S Z x d W 9 0 O y w m c X V v d D t T Z W N 0 a W 9 u M S 9 S a W N o a W V z d G U g Z G k g d m V y a W Z p Y 2 E g Q 1 Y g L S B O Z F Y o M i k v T W 9 k a W Z p Y 2 F 0 b y B 0 a X B v L n t Q c m 9 0 L i B y a W N o a W V z d G E g c G F y Z X J l L 3 J p b m 5 v d m 8 s M T N 9 J n F 1 b 3 Q 7 L C Z x d W 9 0 O 1 N l Y 3 R p b 2 4 x L 1 J p Y 2 h p Z X N 0 Z S B k a S B 2 Z X J p Z m l j Y S B D V i A t I E 5 k V i g y K S 9 N b 2 R p Z m l j Y X R v I H R p c G 8 u e 0 R h d G E g c H J v d C 4 g c m l j a G l l c 3 R h L D E 0 f S Z x d W 9 0 O y w m c X V v d D t T Z W N 0 a W 9 u M S 9 S a W N o a W V z d G U g Z G k g d m V y a W Z p Y 2 E g Q 1 Y g L S B O Z F Y o M i k v T W 9 k a W Z p Y 2 F 0 b y B 0 a X B v L n t Q Y X J l c m U g T m R W d m V 2 Z S w x N X 0 m c X V v d D s s J n F 1 b 3 Q 7 U 2 V j d G l v b j E v U m l j a G l l c 3 R l I G R p I H Z l c m l m a W N h I E N W I C 0 g T m R W K D I p L 0 1 v Z G l m a W N h d G 8 g d G l w b y 5 7 U 2 V k d X R h I E 5 k V i w x N n 0 m c X V v d D s s J n F 1 b 3 Q 7 U 2 V j d G l v b j E v U m l j a G l l c 3 R l I G R p I H Z l c m l m a W N h I E N W I C 0 g T m R W K D I p L 0 1 v Z G l m a W N h d G 8 g d G l w b y 5 7 T m 9 0 Z S w x N 3 0 m c X V v d D s s J n F 1 b 3 Q 7 U 2 V j d G l v b j E v U m l j a G l l c 3 R l I G R p I H Z l c m l m a W N h I E N W I C 0 g T m R W K D I p L 0 1 v Z G l m a W N h d G 8 g d G l w b y 5 7 Q 2 9 u c 3 V u d G l 2 b y B n c m F 0 d W l 0 a S A 1 J S w x O H 0 m c X V v d D s s J n F 1 b 3 Q 7 U 2 V j d G l v b j E v U m l j a G l l c 3 R l I G R p I H Z l c m l m a W N h I E N W I C 0 g T m R W K D I p L 0 1 v Z G l m a W N h d G 8 g d G l w b y 5 7 U H J v d C 4 g Y X R 0 c m l i d X p p b 2 5 l I G l u Y 2 F y a W N v I E R p c G F y d G l t Z W 5 0 b y 9 T Y 3 V v b G E s M T l 9 J n F 1 b 3 Q 7 L C Z x d W 9 0 O 1 N l Y 3 R p b 2 4 x L 1 J p Y 2 h p Z X N 0 Z S B k a S B 2 Z X J p Z m l j Y S B D V i A t I E 5 k V i g y K S 9 N b 2 R p Z m l j Y X R v I H R p c G 8 u e 0 R h d G E g c H J v d C 4 g Y X R 0 c m l i d X p p b 2 5 l L D I w f S Z x d W 9 0 O 1 0 s J n F 1 b 3 Q 7 Q 2 9 s d W 1 u Q 2 9 1 b n Q m c X V v d D s 6 M j E s J n F 1 b 3 Q 7 S 2 V 5 Q 2 9 s d W 1 u T m F t Z X M m c X V v d D s 6 W 1 0 s J n F 1 b 3 Q 7 Q 2 9 s d W 1 u S W R l b n R p d G l l c y Z x d W 9 0 O z p b J n F 1 b 3 Q 7 U 2 V j d G l v b j E v U m l j a G l l c 3 R l I G R p I H Z l c m l m a W N h I E N W I C 0 g T m R W K D I p L 0 1 v Z G l m a W N h d G 8 g d G l w b y 5 7 R G l w Y X J 0 a W 1 l b n R v L 1 N j d W 9 s Y S w w f S Z x d W 9 0 O y w m c X V v d D t T Z W N 0 a W 9 u M S 9 S a W N o a W V z d G U g Z G k g d m V y a W Z p Y 2 E g Q 1 Y g L S B O Z F Y o M i k v T W 9 k a W Z p Y 2 F 0 b y B 0 a X B v L n t U a X B v I G N v c n N v L D F 9 J n F 1 b 3 Q 7 L C Z x d W 9 0 O 1 N l Y 3 R p b 2 4 x L 1 J p Y 2 h p Z X N 0 Z S B k a S B 2 Z X J p Z m l j Y S B D V i A t I E 5 k V i g y K S 9 N b 2 R p Z m l j Y X R v I H R p c G 8 u e 0 N k U y 9 D b 3 J z b y B Q b 3 N 0 T G F 1 c m V h b S w y f S Z x d W 9 0 O y w m c X V v d D t T Z W N 0 a W 9 u M S 9 S a W N o a W V z d G U g Z G k g d m V y a W Z p Y 2 E g Q 1 Y g L S B O Z F Y o M i k v T W 9 k a W Z p Y 2 F 0 b y B 0 a X B v L n t D b 2 x s Z W d p b y B E a W R h d H R p Y 2 8 s M 3 0 m c X V v d D s s J n F 1 b 3 Q 7 U 2 V j d G l v b j E v U m l j a G l l c 3 R l I G R p I H Z l c m l m a W N h I E N W I C 0 g T m R W K D I p L 0 1 v Z G l m a W N h d G 8 g d G l w b y 5 7 Q S 5 B L i w 0 f S Z x d W 9 0 O y w m c X V v d D t T Z W N 0 a W 9 u M S 9 S a W N o a W V z d G U g Z G k g d m V y a W Z p Y 2 E g Q 1 Y g L S B O Z F Y o M i k v T W 9 k a W Z p Y 2 F 0 b y B 0 a X B v L n t J b n N l Z 2 5 h b W V u d G 8 v T W 9 k d W x v L D V 9 J n F 1 b 3 Q 7 L C Z x d W 9 0 O 1 N l Y 3 R p b 2 4 x L 1 J p Y 2 h p Z X N 0 Z S B k a S B 2 Z X J p Z m l j Y S B D V i A t I E 5 k V i g y K S 9 N b 2 R p Z m l j Y X R v I H R p c G 8 u e 1 R p c G 8 g Y 2 9 u d H J h d H R v L D Z 9 J n F 1 b 3 Q 7 L C Z x d W 9 0 O 1 N l Y 3 R p b 2 4 x L 1 J p Y 2 h p Z X N 0 Z S B k a S B 2 Z X J p Z m l j Y S B D V i A t I E 5 k V i g y K S 9 N b 2 R p Z m l j Y X R v I H R p c G 8 u e 1 J p b m 5 v d m 8 s N 3 0 m c X V v d D s s J n F 1 b 3 Q 7 U 2 V j d G l v b j E v U m l j a G l l c 3 R l I G R p I H Z l c m l m a W N h I E N W I C 0 g T m R W K D I p L 0 1 v Z G l m a W N h d G 8 g d G l w b y 5 7 T m 9 t Z S B k b 2 N l b n R l L D h 9 J n F 1 b 3 Q 7 L C Z x d W 9 0 O 1 N l Y 3 R p b 2 4 x L 1 J p Y 2 h p Z X N 0 Z S B k a S B 2 Z X J p Z m l j Y S B D V i A t I E 5 k V i g y K S 9 N b 2 R p Z m l j Y X R v I H R p c G 8 u e 0 N v Z 2 5 v b W U g Z G 9 j Z W 5 0 Z S w 5 f S Z x d W 9 0 O y w m c X V v d D t T Z W N 0 a W 9 u M S 9 S a W N o a W V z d G U g Z G k g d m V y a W Z p Y 2 E g Q 1 Y g L S B O Z F Y o M i k v T W 9 k a W Z p Y 2 F 0 b y B 0 a X B v L n t R d W F s a W Z p Y 2 E s M T B 9 J n F 1 b 3 Q 7 L C Z x d W 9 0 O 1 N l Y 3 R p b 2 4 x L 1 J p Y 2 h p Z X N 0 Z S B k a S B 2 Z X J p Z m l j Y S B D V i A t I E 5 k V i g y K S 9 N b 2 R p Z m l j Y X R v I H R p c G 8 u e 0 1 v d G l 2 Y X p p b 2 5 l L D E x f S Z x d W 9 0 O y w m c X V v d D t T Z W N 0 a W 9 u M S 9 S a W N o a W V z d G U g Z G k g d m V y a W Z p Y 2 E g Q 1 Y g L S B O Z F Y o M i k v T W 9 k a W Z p Y 2 F 0 b y B 0 a X B v L n t B b G x l Z 2 F 0 a S w x M n 0 m c X V v d D s s J n F 1 b 3 Q 7 U 2 V j d G l v b j E v U m l j a G l l c 3 R l I G R p I H Z l c m l m a W N h I E N W I C 0 g T m R W K D I p L 0 1 v Z G l m a W N h d G 8 g d G l w b y 5 7 U H J v d C 4 g c m l j a G l l c 3 R h I H B h c m V y Z S 9 y a W 5 u b 3 Z v L D E z f S Z x d W 9 0 O y w m c X V v d D t T Z W N 0 a W 9 u M S 9 S a W N o a W V z d G U g Z G k g d m V y a W Z p Y 2 E g Q 1 Y g L S B O Z F Y o M i k v T W 9 k a W Z p Y 2 F 0 b y B 0 a X B v L n t E Y X R h I H B y b 3 Q u I H J p Y 2 h p Z X N 0 Y S w x N H 0 m c X V v d D s s J n F 1 b 3 Q 7 U 2 V j d G l v b j E v U m l j a G l l c 3 R l I G R p I H Z l c m l m a W N h I E N W I C 0 g T m R W K D I p L 0 1 v Z G l m a W N h d G 8 g d G l w b y 5 7 U G F y Z X J l I E 5 k V n Z l d m U s M T V 9 J n F 1 b 3 Q 7 L C Z x d W 9 0 O 1 N l Y 3 R p b 2 4 x L 1 J p Y 2 h p Z X N 0 Z S B k a S B 2 Z X J p Z m l j Y S B D V i A t I E 5 k V i g y K S 9 N b 2 R p Z m l j Y X R v I H R p c G 8 u e 1 N l Z H V 0 Y S B O Z F Y s M T Z 9 J n F 1 b 3 Q 7 L C Z x d W 9 0 O 1 N l Y 3 R p b 2 4 x L 1 J p Y 2 h p Z X N 0 Z S B k a S B 2 Z X J p Z m l j Y S B D V i A t I E 5 k V i g y K S 9 N b 2 R p Z m l j Y X R v I H R p c G 8 u e 0 5 v d G U s M T d 9 J n F 1 b 3 Q 7 L C Z x d W 9 0 O 1 N l Y 3 R p b 2 4 x L 1 J p Y 2 h p Z X N 0 Z S B k a S B 2 Z X J p Z m l j Y S B D V i A t I E 5 k V i g y K S 9 N b 2 R p Z m l j Y X R v I H R p c G 8 u e 0 N v b n N 1 b n R p d m 8 g Z 3 J h d H V p d G k g N S U s M T h 9 J n F 1 b 3 Q 7 L C Z x d W 9 0 O 1 N l Y 3 R p b 2 4 x L 1 J p Y 2 h p Z X N 0 Z S B k a S B 2 Z X J p Z m l j Y S B D V i A t I E 5 k V i g y K S 9 N b 2 R p Z m l j Y X R v I H R p c G 8 u e 1 B y b 3 Q u I G F 0 d H J p Y n V 6 a W 9 u Z S B p b m N h c m l j b y B E a X B h c n R p b W V u d G 8 v U 2 N 1 b 2 x h L D E 5 f S Z x d W 9 0 O y w m c X V v d D t T Z W N 0 a W 9 u M S 9 S a W N o a W V z d G U g Z G k g d m V y a W Z p Y 2 E g Q 1 Y g L S B O Z F Y o M i k v T W 9 k a W Z p Y 2 F 0 b y B 0 a X B v L n t E Y X R h I H B y b 3 Q u I G F 0 d H J p Y n V 6 a W 9 u Z S w y M H 0 m c X V v d D t d L C Z x d W 9 0 O 1 J l b G F 0 a W 9 u c 2 h p c E l u Z m 8 m c X V v d D s 6 W 1 1 9 I i A v P j w v U 3 R h Y m x l R W 5 0 c m l l c z 4 8 L 0 l 0 Z W 0 + P E l 0 Z W 0 + P E l 0 Z W 1 M b 2 N h d G l v b j 4 8 S X R l b V R 5 c G U + R m 9 y b X V s Y T w v S X R l b V R 5 c G U + P E l 0 Z W 1 Q Y X R o P l N l Y 3 R p b 2 4 x L 1 J p Y 2 h p Z X N 0 Z S U y M G R p J T I w d m V y a W Z p Y 2 E l M j B D V i U y M C 0 l M j B O Z F Y o M i k v T 3 J p Z 2 l u Z T w v S X R l b V B h d G g + P C 9 J d G V t T G 9 j Y X R p b 2 4 + P F N 0 Y W J s Z U V u d H J p Z X M g L z 4 8 L 0 l 0 Z W 0 + P E l 0 Z W 0 + P E l 0 Z W 1 M b 2 N h d G l v b j 4 8 S X R l b V R 5 c G U + R m 9 y b X V s Y T w v S X R l b V R 5 c G U + P E l 0 Z W 1 Q Y X R o P l N l Y 3 R p b 2 4 x L 1 J p Y 2 h p Z X N 0 Z S U y M G R p J T I w d m V y a W Z p Y 2 E l M j B D V i U y M C 0 l M j B O Z F Y o M i k v S W 5 0 Z X N 0 Y X p p b 2 5 p J T I w Y W x 6 Y X R l J T I w Z G k l M j B s a X Z l b G x v P C 9 J d G V t U G F 0 a D 4 8 L 0 l 0 Z W 1 M b 2 N h d G l v b j 4 8 U 3 R h Y m x l R W 5 0 c m l l c y A v P j w v S X R l b T 4 8 S X R l b T 4 8 S X R l b U x v Y 2 F 0 a W 9 u P j x J d G V t V H l w Z T 5 G b 3 J t d W x h P C 9 J d G V t V H l w Z T 4 8 S X R l b V B h d G g + U 2 V j d G l v b j E v U m l j a G l l c 3 R l J T I w Z G k l M j B 2 Z X J p Z m l j Y S U y M E N W J T I w L S U y M E 5 k V i g y K S 9 N b 2 R p Z m l j Y X R v J T I w d G l w b z w v S X R l b V B h d G g + P C 9 J d G V t T G 9 j Y X R p b 2 4 + P F N 0 Y W J s Z U V u d H J p Z X M g L z 4 8 L 0 l 0 Z W 0 + P C 9 J d G V t c z 4 8 L 0 x v Y 2 F s U G F j a 2 F n Z U 1 l d G F k Y X R h R m l s Z T 4 W A A A A U E s F B g A A A A A A A A A A A A A A A A A A A A A A A N o A A A A B A A A A 0 I y d 3 w E V 0 R G M e g D A T 8 K X 6 w E A A A B G 8 + U u U 5 7 d Q J 6 3 r w / / 8 b k v A A A A A A I A A A A A A A N m A A D A A A A A E A A A A H Y L H N c Z z 2 5 F s Q t W U G u k f n A A A A A A B I A A A K A A A A A Q A A A A j x 9 a H d c I K 6 3 7 3 I v b H e 9 3 F 1 A A A A A E D r f W h A N s y U f X K 1 U J F 9 x k i B D s w Q e n x u a 4 F g 5 S z C G P 3 y h S 6 / t a S J j + x e K G P U w l F d R C q Y g F N T F m A I u e h d E i Z v Z C e 9 u S D N c 6 t R U 9 g Z + 3 8 c v j M B Q A A A B w E j e T D Z f e i S V h W a w S k H P c R d s h F g = = < / D a t a M a s h u p > 
</file>

<file path=customXml/itemProps1.xml><?xml version="1.0" encoding="utf-8"?>
<ds:datastoreItem xmlns:ds="http://schemas.openxmlformats.org/officeDocument/2006/customXml" ds:itemID="{7405C11F-32A8-454E-9198-4C7DC2070F5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Foglio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a Tognolo</dc:creator>
  <cp:lastModifiedBy>Paola Tognolo</cp:lastModifiedBy>
  <dcterms:created xsi:type="dcterms:W3CDTF">2015-06-05T18:17:20Z</dcterms:created>
  <dcterms:modified xsi:type="dcterms:W3CDTF">2024-05-31T06:40:21Z</dcterms:modified>
</cp:coreProperties>
</file>